ans="1:5" x14ac:dyDescent="0.2">
      <c r="A15163" s="1" t="s">
        <v>15163</v>
      </c>
      <c r="B15163" s="13">
        <v>859641.8749892544</v>
      </c>
      <c r="C15163" s="10">
        <f t="shared" si="236"/>
        <v>214910.4687473136</v>
      </c>
      <c r="E15163" s="2"/>
    </row>
    <row r="15164" spans="1:5" x14ac:dyDescent="0.2">
      <c r="A15164" s="1" t="s">
        <v>15164</v>
      </c>
      <c r="B15164" s="13">
        <v>846903.52638925437</v>
      </c>
      <c r="C15164" s="10">
        <f t="shared" si="236"/>
        <v>211725.88159731359</v>
      </c>
      <c r="E15164" s="2"/>
    </row>
    <row r="15165" spans="1:5" x14ac:dyDescent="0.2">
      <c r="A15165" s="1" t="s">
        <v>15165</v>
      </c>
      <c r="B15165" s="13">
        <v>756654.36245925433</v>
      </c>
      <c r="C15165" s="10">
        <f t="shared" si="236"/>
        <v>189163.59061481358</v>
      </c>
      <c r="E15165" s="2"/>
    </row>
    <row r="15166" spans="1:5" x14ac:dyDescent="0.2">
      <c r="A15166" s="1" t="s">
        <v>15166</v>
      </c>
      <c r="B15166" s="13">
        <v>720134.95689925447</v>
      </c>
      <c r="C15166" s="10">
        <f t="shared" si="236"/>
        <v>180033.73922481362</v>
      </c>
      <c r="E15166" s="2"/>
    </row>
    <row r="15167" spans="1:5" x14ac:dyDescent="0.2">
      <c r="A15167" s="1" t="s">
        <v>15167</v>
      </c>
      <c r="B15167" s="13">
        <v>678524.2612892543</v>
      </c>
      <c r="C15167" s="10">
        <f t="shared" si="236"/>
        <v>169631.06532231357</v>
      </c>
      <c r="E15167" s="2"/>
    </row>
    <row r="15168" spans="1:5" x14ac:dyDescent="0.2">
      <c r="A15168" s="1" t="s">
        <v>15168</v>
      </c>
      <c r="B15168" s="13">
        <v>585819.80377925455</v>
      </c>
      <c r="C15168" s="10">
        <f t="shared" si="236"/>
        <v>146454.95094481364</v>
      </c>
      <c r="E15168" s="2"/>
    </row>
    <row r="15169" spans="1:5" x14ac:dyDescent="0.2">
      <c r="A15169" s="1" t="s">
        <v>15169</v>
      </c>
      <c r="B15169" s="13">
        <v>479463.88604925451</v>
      </c>
      <c r="C15169" s="10">
        <f t="shared" si="236"/>
        <v>119865.97151231363</v>
      </c>
      <c r="E15169" s="2"/>
    </row>
    <row r="15170" spans="1:5" x14ac:dyDescent="0.2">
      <c r="A15170" s="1" t="s">
        <v>15170</v>
      </c>
      <c r="B15170" s="13">
        <v>417628.79224925447</v>
      </c>
      <c r="C15170" s="10">
        <f t="shared" si="236"/>
        <v>104407.19806231362</v>
      </c>
      <c r="E15170" s="2"/>
    </row>
    <row r="15171" spans="1:5" x14ac:dyDescent="0.2">
      <c r="A15171" s="1" t="s">
        <v>15171</v>
      </c>
      <c r="B15171" s="13">
        <v>392661.75619925465</v>
      </c>
      <c r="C15171" s="10">
        <f t="shared" si="236"/>
        <v>98165.439049813664</v>
      </c>
      <c r="E15171" s="2"/>
    </row>
    <row r="15172" spans="1:5" x14ac:dyDescent="0.2">
      <c r="A15172" s="1" t="s">
        <v>15172</v>
      </c>
      <c r="B15172" s="13">
        <v>361801.28309925448</v>
      </c>
      <c r="C15172" s="10">
        <f t="shared" si="236"/>
        <v>90450.320774813619</v>
      </c>
      <c r="E15172" s="2"/>
    </row>
    <row r="15173" spans="1:5" x14ac:dyDescent="0.2">
      <c r="A15173" s="1" t="s">
        <v>15173</v>
      </c>
      <c r="B15173" s="13">
        <v>337251.03871925449</v>
      </c>
      <c r="C15173" s="10">
        <f t="shared" si="236"/>
        <v>84312.759679813622</v>
      </c>
      <c r="E15173" s="2"/>
    </row>
    <row r="15174" spans="1:5" x14ac:dyDescent="0.2">
      <c r="A15174" s="1" t="s">
        <v>15174</v>
      </c>
      <c r="B15174" s="13">
        <v>281721.8763092545</v>
      </c>
      <c r="C15174" s="10">
        <f t="shared" ref="C15174:C15237" si="237">B15174/4</f>
        <v>70430.469077313624</v>
      </c>
      <c r="E15174" s="2"/>
    </row>
    <row r="15175" spans="1:5" x14ac:dyDescent="0.2">
      <c r="A15175" s="1" t="s">
        <v>15175</v>
      </c>
      <c r="B15175" s="13">
        <v>218182.03267925451</v>
      </c>
      <c r="C15175" s="10">
        <f t="shared" si="237"/>
        <v>54545.508169813627</v>
      </c>
      <c r="E15175" s="2"/>
    </row>
    <row r="15176" spans="1:5" x14ac:dyDescent="0.2">
      <c r="A15176" s="1" t="s">
        <v>15176</v>
      </c>
      <c r="B15176" s="13">
        <v>189038.65425925452</v>
      </c>
      <c r="C15176" s="10">
        <f t="shared" si="237"/>
        <v>47259.663564813629</v>
      </c>
      <c r="E15176" s="2"/>
    </row>
    <row r="15177" spans="1:5" x14ac:dyDescent="0.2">
      <c r="A15177" s="1" t="s">
        <v>15177</v>
      </c>
      <c r="B15177" s="13">
        <v>166322.89089925456</v>
      </c>
      <c r="C15177" s="10">
        <f t="shared" si="237"/>
        <v>41580.722724813641</v>
      </c>
      <c r="E15177" s="2"/>
    </row>
    <row r="15178" spans="1:5" x14ac:dyDescent="0.2">
      <c r="A15178" s="1" t="s">
        <v>15178</v>
      </c>
      <c r="B15178" s="13">
        <v>166698.33725925448</v>
      </c>
      <c r="C15178" s="10">
        <f t="shared" si="237"/>
        <v>41674.584314813619</v>
      </c>
      <c r="E15178" s="2"/>
    </row>
    <row r="15179" spans="1:5" x14ac:dyDescent="0.2">
      <c r="A15179" s="1" t="s">
        <v>15179</v>
      </c>
      <c r="B15179" s="13">
        <v>161536.37026925449</v>
      </c>
      <c r="C15179" s="10">
        <f t="shared" si="237"/>
        <v>40384.092567313623</v>
      </c>
      <c r="E15179" s="2"/>
    </row>
    <row r="15180" spans="1:5" x14ac:dyDescent="0.2">
      <c r="A15180" s="1" t="s">
        <v>15180</v>
      </c>
      <c r="B15180" s="13">
        <v>145766.57058925452</v>
      </c>
      <c r="C15180" s="10">
        <f t="shared" si="237"/>
        <v>36441.642647313631</v>
      </c>
      <c r="E15180" s="2"/>
    </row>
    <row r="15181" spans="1:5" x14ac:dyDescent="0.2">
      <c r="A15181" s="1" t="s">
        <v>15181</v>
      </c>
      <c r="B15181" s="13">
        <v>146120.92849925451</v>
      </c>
      <c r="C15181" s="10">
        <f t="shared" si="237"/>
        <v>36530.232124813629</v>
      </c>
      <c r="E15181" s="2"/>
    </row>
    <row r="15182" spans="1:5" x14ac:dyDescent="0.2">
      <c r="A15182" s="1" t="s">
        <v>15182</v>
      </c>
      <c r="B15182" s="13">
        <v>150096.98386925447</v>
      </c>
      <c r="C15182" s="10">
        <f t="shared" si="237"/>
        <v>37524.245967313618</v>
      </c>
      <c r="E15182" s="2"/>
    </row>
    <row r="15183" spans="1:5" x14ac:dyDescent="0.2">
      <c r="A15183" s="1" t="s">
        <v>15183</v>
      </c>
      <c r="B15183" s="13">
        <v>154310.7530492545</v>
      </c>
      <c r="C15183" s="10">
        <f t="shared" si="237"/>
        <v>38577.688262313626</v>
      </c>
      <c r="E15183" s="2"/>
    </row>
    <row r="15184" spans="1:5" x14ac:dyDescent="0.2">
      <c r="A15184" s="1" t="s">
        <v>15184</v>
      </c>
      <c r="B15184" s="13">
        <v>148350.32944925447</v>
      </c>
      <c r="C15184" s="10">
        <f t="shared" si="237"/>
        <v>37087.582362313617</v>
      </c>
      <c r="E15184" s="2"/>
    </row>
    <row r="15185" spans="1:5" x14ac:dyDescent="0.2">
      <c r="A15185" s="1" t="s">
        <v>15185</v>
      </c>
      <c r="B15185" s="13">
        <v>162504.10957925449</v>
      </c>
      <c r="C15185" s="10">
        <f t="shared" si="237"/>
        <v>40626.027394813624</v>
      </c>
      <c r="E15185" s="2"/>
    </row>
    <row r="15186" spans="1:5" x14ac:dyDescent="0.2">
      <c r="A15186" s="1" t="s">
        <v>15186</v>
      </c>
      <c r="B15186" s="13">
        <v>179940.80436925453</v>
      </c>
      <c r="C15186" s="10">
        <f t="shared" si="237"/>
        <v>44985.201092313633</v>
      </c>
      <c r="E15186" s="2"/>
    </row>
    <row r="15187" spans="1:5" x14ac:dyDescent="0.2">
      <c r="A15187" s="1" t="s">
        <v>15187</v>
      </c>
      <c r="B15187" s="13">
        <v>165720.13675925447</v>
      </c>
      <c r="C15187" s="10">
        <f t="shared" si="237"/>
        <v>41430.034189813618</v>
      </c>
      <c r="E15187" s="2"/>
    </row>
    <row r="15188" spans="1:5" x14ac:dyDescent="0.2">
      <c r="A15188" s="1" t="s">
        <v>15188</v>
      </c>
      <c r="B15188" s="13">
        <v>137769.26208925445</v>
      </c>
      <c r="C15188" s="10">
        <f t="shared" si="237"/>
        <v>34442.315522313613</v>
      </c>
      <c r="E15188" s="2"/>
    </row>
    <row r="15189" spans="1:5" x14ac:dyDescent="0.2">
      <c r="A15189" s="1" t="s">
        <v>15189</v>
      </c>
      <c r="B15189" s="13">
        <v>116172.28359925447</v>
      </c>
      <c r="C15189" s="10">
        <f t="shared" si="237"/>
        <v>29043.070899813618</v>
      </c>
      <c r="E15189" s="2"/>
    </row>
    <row r="15190" spans="1:5" x14ac:dyDescent="0.2">
      <c r="A15190" s="1" t="s">
        <v>15190</v>
      </c>
      <c r="B15190" s="13">
        <v>108624.51351925453</v>
      </c>
      <c r="C15190" s="10">
        <f t="shared" si="237"/>
        <v>27156.128379813632</v>
      </c>
      <c r="E15190" s="2"/>
    </row>
    <row r="15191" spans="1:5" x14ac:dyDescent="0.2">
      <c r="A15191" s="1" t="s">
        <v>15191</v>
      </c>
      <c r="B15191" s="13">
        <v>87562.816759254478</v>
      </c>
      <c r="C15191" s="10">
        <f t="shared" si="237"/>
        <v>21890.704189813619</v>
      </c>
      <c r="E15191" s="2"/>
    </row>
    <row r="15192" spans="1:5" x14ac:dyDescent="0.2">
      <c r="A15192" s="1" t="s">
        <v>15192</v>
      </c>
      <c r="B15192" s="13">
        <v>74069.946529254492</v>
      </c>
      <c r="C15192" s="10">
        <f t="shared" si="237"/>
        <v>18517.486632313623</v>
      </c>
      <c r="E15192" s="2"/>
    </row>
    <row r="15193" spans="1:5" x14ac:dyDescent="0.2">
      <c r="A15193" s="1" t="s">
        <v>15193</v>
      </c>
      <c r="B15193" s="13">
        <v>71535.428173024964</v>
      </c>
      <c r="C15193" s="10">
        <f t="shared" si="237"/>
        <v>17883.857043256241</v>
      </c>
      <c r="E15193" s="2"/>
    </row>
    <row r="15194" spans="1:5" x14ac:dyDescent="0.2">
      <c r="A15194" s="1" t="s">
        <v>15194</v>
      </c>
      <c r="B15194" s="13">
        <v>63446.164053024979</v>
      </c>
      <c r="C15194" s="10">
        <f t="shared" si="237"/>
        <v>15861.541013256245</v>
      </c>
      <c r="E15194" s="2"/>
    </row>
    <row r="15195" spans="1:5" x14ac:dyDescent="0.2">
      <c r="A15195" s="1" t="s">
        <v>15195</v>
      </c>
      <c r="B15195" s="13">
        <v>53312.390493024999</v>
      </c>
      <c r="C15195" s="10">
        <f t="shared" si="237"/>
        <v>13328.09762325625</v>
      </c>
      <c r="E15195" s="2"/>
    </row>
    <row r="15196" spans="1:5" x14ac:dyDescent="0.2">
      <c r="A15196" s="1" t="s">
        <v>15196</v>
      </c>
      <c r="B15196" s="13">
        <v>48460.213573024979</v>
      </c>
      <c r="C15196" s="10">
        <f t="shared" si="237"/>
        <v>12115.053393256245</v>
      </c>
      <c r="E15196" s="2"/>
    </row>
    <row r="15197" spans="1:5" x14ac:dyDescent="0.2">
      <c r="A15197" s="1" t="s">
        <v>15197</v>
      </c>
      <c r="B15197" s="13">
        <v>40741.484733024983</v>
      </c>
      <c r="C15197" s="10">
        <f t="shared" si="237"/>
        <v>10185.371183256246</v>
      </c>
      <c r="E15197" s="2"/>
    </row>
    <row r="15198" spans="1:5" x14ac:dyDescent="0.2">
      <c r="A15198" s="1" t="s">
        <v>15198</v>
      </c>
      <c r="B15198" s="13">
        <v>38297.277333024969</v>
      </c>
      <c r="C15198" s="10">
        <f t="shared" si="237"/>
        <v>9574.3193332562423</v>
      </c>
      <c r="E15198" s="2"/>
    </row>
    <row r="15199" spans="1:5" x14ac:dyDescent="0.2">
      <c r="A15199" s="1" t="s">
        <v>15199</v>
      </c>
      <c r="B15199" s="13">
        <v>32096.487973024985</v>
      </c>
      <c r="C15199" s="10">
        <f t="shared" si="237"/>
        <v>8024.1219932562462</v>
      </c>
      <c r="E15199" s="2"/>
    </row>
    <row r="15200" spans="1:5" x14ac:dyDescent="0.2">
      <c r="A15200" s="1" t="s">
        <v>15200</v>
      </c>
      <c r="B15200" s="13">
        <v>33262.49769302499</v>
      </c>
      <c r="C15200" s="10">
        <f t="shared" si="237"/>
        <v>8315.6244232562476</v>
      </c>
      <c r="E15200" s="2"/>
    </row>
    <row r="15201" spans="1:5" x14ac:dyDescent="0.2">
      <c r="A15201" s="1" t="s">
        <v>15201</v>
      </c>
      <c r="B15201" s="13">
        <v>35720.410893024986</v>
      </c>
      <c r="C15201" s="10">
        <f t="shared" si="237"/>
        <v>8930.1027232562465</v>
      </c>
      <c r="E15201" s="2"/>
    </row>
    <row r="15202" spans="1:5" x14ac:dyDescent="0.2">
      <c r="A15202" s="1" t="s">
        <v>15202</v>
      </c>
      <c r="B15202" s="13">
        <v>37333.037093024992</v>
      </c>
      <c r="C15202" s="10">
        <f t="shared" si="237"/>
        <v>9333.259273256248</v>
      </c>
      <c r="E15202" s="2"/>
    </row>
    <row r="15203" spans="1:5" x14ac:dyDescent="0.2">
      <c r="A15203" s="1" t="s">
        <v>15203</v>
      </c>
      <c r="B15203" s="13">
        <v>32240.510653024987</v>
      </c>
      <c r="C15203" s="10">
        <f t="shared" si="237"/>
        <v>8060.1276632562467</v>
      </c>
      <c r="E15203" s="2"/>
    </row>
    <row r="15204" spans="1:5" x14ac:dyDescent="0.2">
      <c r="A15204" s="1" t="s">
        <v>15204</v>
      </c>
      <c r="B15204" s="13">
        <v>37021.462013024982</v>
      </c>
      <c r="C15204" s="10">
        <f t="shared" si="237"/>
        <v>9255.3655032562456</v>
      </c>
      <c r="E15204" s="2"/>
    </row>
    <row r="15205" spans="1:5" x14ac:dyDescent="0.2">
      <c r="A15205" s="1" t="s">
        <v>15205</v>
      </c>
      <c r="B15205" s="13">
        <v>42268.604733024986</v>
      </c>
      <c r="C15205" s="10">
        <f t="shared" si="237"/>
        <v>10567.151183256246</v>
      </c>
      <c r="E15205" s="2"/>
    </row>
    <row r="15206" spans="1:5" x14ac:dyDescent="0.2">
      <c r="A15206" s="1" t="s">
        <v>15206</v>
      </c>
      <c r="B15206" s="13">
        <v>55742.442893024978</v>
      </c>
      <c r="C15206" s="10">
        <f t="shared" si="237"/>
        <v>13935.610723256244</v>
      </c>
      <c r="E15206" s="2"/>
    </row>
    <row r="15207" spans="1:5" x14ac:dyDescent="0.2">
      <c r="A15207" s="1" t="s">
        <v>15207</v>
      </c>
      <c r="B15207" s="13">
        <v>72081.824253024999</v>
      </c>
      <c r="C15207" s="10">
        <f t="shared" si="237"/>
        <v>18020.45606325625</v>
      </c>
      <c r="E15207" s="2"/>
    </row>
    <row r="15208" spans="1:5" x14ac:dyDescent="0.2">
      <c r="A15208" s="1" t="s">
        <v>15208</v>
      </c>
      <c r="B15208" s="13">
        <v>107641.179963025</v>
      </c>
      <c r="C15208" s="10">
        <f t="shared" si="237"/>
        <v>26910.294990756251</v>
      </c>
      <c r="E15208" s="2"/>
    </row>
    <row r="15209" spans="1:5" x14ac:dyDescent="0.2">
      <c r="A15209" s="1" t="s">
        <v>15209</v>
      </c>
      <c r="B15209" s="13">
        <v>152761.926263025</v>
      </c>
      <c r="C15209" s="10">
        <f t="shared" si="237"/>
        <v>38190.48156575625</v>
      </c>
      <c r="E15209" s="2"/>
    </row>
    <row r="15210" spans="1:5" x14ac:dyDescent="0.2">
      <c r="A15210" s="1" t="s">
        <v>15210</v>
      </c>
      <c r="B15210" s="13">
        <v>209970.76342302494</v>
      </c>
      <c r="C15210" s="10">
        <f t="shared" si="237"/>
        <v>52492.690855756235</v>
      </c>
      <c r="E15210" s="2"/>
    </row>
    <row r="15211" spans="1:5" x14ac:dyDescent="0.2">
      <c r="A15211" s="1" t="s">
        <v>15211</v>
      </c>
      <c r="B15211" s="13">
        <v>297355.41156302497</v>
      </c>
      <c r="C15211" s="10">
        <f t="shared" si="237"/>
        <v>74338.852890756243</v>
      </c>
      <c r="E15211" s="2"/>
    </row>
    <row r="15212" spans="1:5" x14ac:dyDescent="0.2">
      <c r="A15212" s="1" t="s">
        <v>15212</v>
      </c>
      <c r="B15212" s="13">
        <v>472194.6000430251</v>
      </c>
      <c r="C15212" s="10">
        <f t="shared" si="237"/>
        <v>118048.65001075628</v>
      </c>
      <c r="E15212" s="2"/>
    </row>
    <row r="15213" spans="1:5" x14ac:dyDescent="0.2">
      <c r="A15213" s="1" t="s">
        <v>15213</v>
      </c>
      <c r="B15213" s="13">
        <v>701443.94447302504</v>
      </c>
      <c r="C15213" s="10">
        <f t="shared" si="237"/>
        <v>175360.98611825626</v>
      </c>
      <c r="E15213" s="2"/>
    </row>
    <row r="15214" spans="1:5" x14ac:dyDescent="0.2">
      <c r="A15214" s="1" t="s">
        <v>15214</v>
      </c>
      <c r="B15214" s="13">
        <v>908931.70167302503</v>
      </c>
      <c r="C15214" s="10">
        <f t="shared" si="237"/>
        <v>227232.92541825626</v>
      </c>
      <c r="E15214" s="2"/>
    </row>
    <row r="15215" spans="1:5" x14ac:dyDescent="0.2">
      <c r="A15215" s="1" t="s">
        <v>15215</v>
      </c>
      <c r="B15215" s="13">
        <v>1041785.4026030247</v>
      </c>
      <c r="C15215" s="10">
        <f t="shared" si="237"/>
        <v>260446.35065075618</v>
      </c>
      <c r="E15215" s="2"/>
    </row>
    <row r="15216" spans="1:5" x14ac:dyDescent="0.2">
      <c r="A15216" s="1" t="s">
        <v>15216</v>
      </c>
      <c r="B15216" s="13">
        <v>1103138.1732930248</v>
      </c>
      <c r="C15216" s="10">
        <f t="shared" si="237"/>
        <v>275784.54332325619</v>
      </c>
      <c r="E15216" s="2"/>
    </row>
    <row r="15217" spans="1:5" x14ac:dyDescent="0.2">
      <c r="A15217" s="1" t="s">
        <v>15217</v>
      </c>
      <c r="B15217" s="13">
        <v>1186846.248973025</v>
      </c>
      <c r="C15217" s="10">
        <f t="shared" si="237"/>
        <v>296711.56224325625</v>
      </c>
      <c r="E15217" s="2"/>
    </row>
    <row r="15218" spans="1:5" x14ac:dyDescent="0.2">
      <c r="A15218" s="1" t="s">
        <v>15218</v>
      </c>
      <c r="B15218" s="13">
        <v>1264590.5155430248</v>
      </c>
      <c r="C15218" s="10">
        <f t="shared" si="237"/>
        <v>316147.62888575619</v>
      </c>
      <c r="E15218" s="2"/>
    </row>
    <row r="15219" spans="1:5" x14ac:dyDescent="0.2">
      <c r="A15219" s="1" t="s">
        <v>15219</v>
      </c>
      <c r="B15219" s="13">
        <v>1287917.3669330254</v>
      </c>
      <c r="C15219" s="10">
        <f t="shared" si="237"/>
        <v>321979.34173325635</v>
      </c>
      <c r="E15219" s="2"/>
    </row>
    <row r="15220" spans="1:5" x14ac:dyDescent="0.2">
      <c r="A15220" s="1" t="s">
        <v>15220</v>
      </c>
      <c r="B15220" s="13">
        <v>1322307.3253030248</v>
      </c>
      <c r="C15220" s="10">
        <f t="shared" si="237"/>
        <v>330576.83132575621</v>
      </c>
      <c r="E15220" s="2"/>
    </row>
    <row r="15221" spans="1:5" x14ac:dyDescent="0.2">
      <c r="A15221" s="1" t="s">
        <v>15221</v>
      </c>
      <c r="B15221" s="13">
        <v>1335970.783093025</v>
      </c>
      <c r="C15221" s="10">
        <f t="shared" si="237"/>
        <v>333992.69577325624</v>
      </c>
      <c r="E15221" s="2"/>
    </row>
    <row r="15222" spans="1:5" x14ac:dyDescent="0.2">
      <c r="A15222" s="1" t="s">
        <v>15222</v>
      </c>
      <c r="B15222" s="13">
        <v>1349746.7329430247</v>
      </c>
      <c r="C15222" s="10">
        <f t="shared" si="237"/>
        <v>337436.68323575618</v>
      </c>
      <c r="E15222" s="2"/>
    </row>
    <row r="15223" spans="1:5" x14ac:dyDescent="0.2">
      <c r="A15223" s="1" t="s">
        <v>15223</v>
      </c>
      <c r="B15223" s="13">
        <v>1337877.0340530251</v>
      </c>
      <c r="C15223" s="10">
        <f t="shared" si="237"/>
        <v>334469.25851325627</v>
      </c>
      <c r="E15223" s="2"/>
    </row>
    <row r="15224" spans="1:5" x14ac:dyDescent="0.2">
      <c r="A15224" s="1" t="s">
        <v>15224</v>
      </c>
      <c r="B15224" s="13">
        <v>1303265.4337030251</v>
      </c>
      <c r="C15224" s="10">
        <f t="shared" si="237"/>
        <v>325816.35842575628</v>
      </c>
      <c r="E15224" s="2"/>
    </row>
    <row r="15225" spans="1:5" x14ac:dyDescent="0.2">
      <c r="A15225" s="1" t="s">
        <v>15225</v>
      </c>
      <c r="B15225" s="13">
        <v>1322715.597063025</v>
      </c>
      <c r="C15225" s="10">
        <f t="shared" si="237"/>
        <v>330678.89926575625</v>
      </c>
      <c r="E15225" s="2"/>
    </row>
    <row r="15226" spans="1:5" x14ac:dyDescent="0.2">
      <c r="A15226" s="1" t="s">
        <v>15226</v>
      </c>
      <c r="B15226" s="13">
        <v>1289981.7152330251</v>
      </c>
      <c r="C15226" s="10">
        <f t="shared" si="237"/>
        <v>322495.42880825629</v>
      </c>
      <c r="E15226" s="2"/>
    </row>
    <row r="15227" spans="1:5" x14ac:dyDescent="0.2">
      <c r="A15227" s="1" t="s">
        <v>15227</v>
      </c>
      <c r="B15227" s="13">
        <v>1329696.8543330252</v>
      </c>
      <c r="C15227" s="10">
        <f t="shared" si="237"/>
        <v>332424.21358325629</v>
      </c>
      <c r="E15227" s="2"/>
    </row>
    <row r="15228" spans="1:5" x14ac:dyDescent="0.2">
      <c r="A15228" s="1" t="s">
        <v>15228</v>
      </c>
      <c r="B15228" s="13">
        <v>1337991.3987430255</v>
      </c>
      <c r="C15228" s="10">
        <f t="shared" si="237"/>
        <v>334497.84968575637</v>
      </c>
      <c r="E15228" s="2"/>
    </row>
    <row r="15229" spans="1:5" x14ac:dyDescent="0.2">
      <c r="A15229" s="1" t="s">
        <v>15229</v>
      </c>
      <c r="B15229" s="13">
        <v>1364527.8410730253</v>
      </c>
      <c r="C15229" s="10">
        <f t="shared" si="237"/>
        <v>341131.96026825631</v>
      </c>
      <c r="E15229" s="2"/>
    </row>
    <row r="15230" spans="1:5" x14ac:dyDescent="0.2">
      <c r="A15230" s="1" t="s">
        <v>15230</v>
      </c>
      <c r="B15230" s="13">
        <v>1411647.1008430254</v>
      </c>
      <c r="C15230" s="10">
        <f t="shared" si="237"/>
        <v>352911.77521075634</v>
      </c>
      <c r="E15230" s="2"/>
    </row>
    <row r="15231" spans="1:5" x14ac:dyDescent="0.2">
      <c r="A15231" s="1" t="s">
        <v>15231</v>
      </c>
      <c r="B15231" s="13">
        <v>1438619.1967530244</v>
      </c>
      <c r="C15231" s="10">
        <f t="shared" si="237"/>
        <v>359654.79918825609</v>
      </c>
      <c r="E15231" s="2"/>
    </row>
    <row r="15232" spans="1:5" x14ac:dyDescent="0.2">
      <c r="A15232" s="1" t="s">
        <v>15232</v>
      </c>
      <c r="B15232" s="13">
        <v>1496043.5327130253</v>
      </c>
      <c r="C15232" s="10">
        <f t="shared" si="237"/>
        <v>374010.88317825634</v>
      </c>
      <c r="E15232" s="2"/>
    </row>
    <row r="15233" spans="1:5" x14ac:dyDescent="0.2">
      <c r="A15233" s="1" t="s">
        <v>15233</v>
      </c>
      <c r="B15233" s="13">
        <v>1505838.4640530248</v>
      </c>
      <c r="C15233" s="10">
        <f t="shared" si="237"/>
        <v>376459.61601325619</v>
      </c>
      <c r="E15233" s="2"/>
    </row>
    <row r="15234" spans="1:5" x14ac:dyDescent="0.2">
      <c r="A15234" s="1" t="s">
        <v>15234</v>
      </c>
      <c r="B15234" s="13">
        <v>1541116.7771530249</v>
      </c>
      <c r="C15234" s="10">
        <f t="shared" si="237"/>
        <v>385279.19428825623</v>
      </c>
      <c r="E15234" s="2"/>
    </row>
    <row r="15235" spans="1:5" x14ac:dyDescent="0.2">
      <c r="A15235" s="1" t="s">
        <v>15235</v>
      </c>
      <c r="B15235" s="13">
        <v>1571878.3198030251</v>
      </c>
      <c r="C15235" s="10">
        <f t="shared" si="237"/>
        <v>392969.57995075628</v>
      </c>
      <c r="E15235" s="2"/>
    </row>
    <row r="15236" spans="1:5" x14ac:dyDescent="0.2">
      <c r="A15236" s="1" t="s">
        <v>15236</v>
      </c>
      <c r="B15236" s="13">
        <v>1610240.8095930249</v>
      </c>
      <c r="C15236" s="10">
        <f t="shared" si="237"/>
        <v>402560.20239825622</v>
      </c>
      <c r="E15236" s="2"/>
    </row>
    <row r="15237" spans="1:5" x14ac:dyDescent="0.2">
      <c r="A15237" s="1" t="s">
        <v>15237</v>
      </c>
      <c r="B15237" s="13">
        <v>1624256.592593025</v>
      </c>
      <c r="C15237" s="10">
        <f t="shared" si="237"/>
        <v>406064.14814825624</v>
      </c>
      <c r="E15237" s="2"/>
    </row>
    <row r="15238" spans="1:5" x14ac:dyDescent="0.2">
      <c r="A15238" s="1" t="s">
        <v>15238</v>
      </c>
      <c r="B15238" s="13">
        <v>1644224.2674430253</v>
      </c>
      <c r="C15238" s="10">
        <f t="shared" ref="C15238:C15301" si="238">B15238/4</f>
        <v>411056.06686075631</v>
      </c>
      <c r="E15238" s="2"/>
    </row>
    <row r="15239" spans="1:5" x14ac:dyDescent="0.2">
      <c r="A15239" s="1" t="s">
        <v>15239</v>
      </c>
      <c r="B15239" s="13">
        <v>1686303.4793830253</v>
      </c>
      <c r="C15239" s="10">
        <f t="shared" si="238"/>
        <v>421575.86984575633</v>
      </c>
      <c r="E15239" s="2"/>
    </row>
    <row r="15240" spans="1:5" x14ac:dyDescent="0.2">
      <c r="A15240" s="1" t="s">
        <v>15240</v>
      </c>
      <c r="B15240" s="13">
        <v>1610188.7108630252</v>
      </c>
      <c r="C15240" s="10">
        <f t="shared" si="238"/>
        <v>402547.17771575629</v>
      </c>
      <c r="E15240" s="2"/>
    </row>
    <row r="15241" spans="1:5" x14ac:dyDescent="0.2">
      <c r="A15241" s="1" t="s">
        <v>15241</v>
      </c>
      <c r="B15241" s="13">
        <v>1563517.2415930252</v>
      </c>
      <c r="C15241" s="10">
        <f t="shared" si="238"/>
        <v>390879.31039825629</v>
      </c>
      <c r="E15241" s="2"/>
    </row>
    <row r="15242" spans="1:5" x14ac:dyDescent="0.2">
      <c r="A15242" s="1" t="s">
        <v>15242</v>
      </c>
      <c r="B15242" s="13">
        <v>1480445.5930930248</v>
      </c>
      <c r="C15242" s="10">
        <f t="shared" si="238"/>
        <v>370111.3982732562</v>
      </c>
      <c r="E15242" s="2"/>
    </row>
    <row r="15243" spans="1:5" x14ac:dyDescent="0.2">
      <c r="A15243" s="1" t="s">
        <v>15243</v>
      </c>
      <c r="B15243" s="13">
        <v>1390680.2553730251</v>
      </c>
      <c r="C15243" s="10">
        <f t="shared" si="238"/>
        <v>347670.06384325627</v>
      </c>
      <c r="E15243" s="2"/>
    </row>
    <row r="15244" spans="1:5" x14ac:dyDescent="0.2">
      <c r="A15244" s="1" t="s">
        <v>15244</v>
      </c>
      <c r="B15244" s="13">
        <v>1283179.0537830247</v>
      </c>
      <c r="C15244" s="10">
        <f t="shared" si="238"/>
        <v>320794.76344575617</v>
      </c>
      <c r="E15244" s="2"/>
    </row>
    <row r="15245" spans="1:5" x14ac:dyDescent="0.2">
      <c r="A15245" s="1" t="s">
        <v>15245</v>
      </c>
      <c r="B15245" s="13">
        <v>1161386.1235930249</v>
      </c>
      <c r="C15245" s="10">
        <f t="shared" si="238"/>
        <v>290346.53089825623</v>
      </c>
      <c r="E15245" s="2"/>
    </row>
    <row r="15246" spans="1:5" x14ac:dyDescent="0.2">
      <c r="A15246" s="1" t="s">
        <v>15246</v>
      </c>
      <c r="B15246" s="13">
        <v>1178455.603613025</v>
      </c>
      <c r="C15246" s="10">
        <f t="shared" si="238"/>
        <v>294613.90090325626</v>
      </c>
      <c r="E15246" s="2"/>
    </row>
    <row r="15247" spans="1:5" x14ac:dyDescent="0.2">
      <c r="A15247" s="1" t="s">
        <v>15247</v>
      </c>
      <c r="B15247" s="13">
        <v>1214885.8581430251</v>
      </c>
      <c r="C15247" s="10">
        <f t="shared" si="238"/>
        <v>303721.46453575627</v>
      </c>
      <c r="E15247" s="2"/>
    </row>
    <row r="15248" spans="1:5" x14ac:dyDescent="0.2">
      <c r="A15248" s="1" t="s">
        <v>15248</v>
      </c>
      <c r="B15248" s="13">
        <v>1227436.6589330251</v>
      </c>
      <c r="C15248" s="10">
        <f t="shared" si="238"/>
        <v>306859.16473325627</v>
      </c>
      <c r="E15248" s="2"/>
    </row>
    <row r="15249" spans="1:5" x14ac:dyDescent="0.2">
      <c r="A15249" s="1" t="s">
        <v>15249</v>
      </c>
      <c r="B15249" s="13">
        <v>1382751.2195830247</v>
      </c>
      <c r="C15249" s="10">
        <f t="shared" si="238"/>
        <v>345687.80489575618</v>
      </c>
      <c r="E15249" s="2"/>
    </row>
    <row r="15250" spans="1:5" x14ac:dyDescent="0.2">
      <c r="A15250" s="1" t="s">
        <v>15250</v>
      </c>
      <c r="B15250" s="13">
        <v>1458916.3562830251</v>
      </c>
      <c r="C15250" s="10">
        <f t="shared" si="238"/>
        <v>364729.08907075628</v>
      </c>
      <c r="E15250" s="2"/>
    </row>
    <row r="15251" spans="1:5" x14ac:dyDescent="0.2">
      <c r="A15251" s="1" t="s">
        <v>15251</v>
      </c>
      <c r="B15251" s="13">
        <v>1602622.6903030246</v>
      </c>
      <c r="C15251" s="10">
        <f t="shared" si="238"/>
        <v>400655.67257575615</v>
      </c>
      <c r="E15251" s="2"/>
    </row>
    <row r="15252" spans="1:5" x14ac:dyDescent="0.2">
      <c r="A15252" s="1" t="s">
        <v>15252</v>
      </c>
      <c r="B15252" s="13">
        <v>1825329.014263025</v>
      </c>
      <c r="C15252" s="10">
        <f t="shared" si="238"/>
        <v>456332.25356575625</v>
      </c>
      <c r="E15252" s="2"/>
    </row>
    <row r="15253" spans="1:5" x14ac:dyDescent="0.2">
      <c r="A15253" s="1" t="s">
        <v>15253</v>
      </c>
      <c r="B15253" s="13">
        <v>1887320.3303930252</v>
      </c>
      <c r="C15253" s="10">
        <f t="shared" si="238"/>
        <v>471830.0825982563</v>
      </c>
      <c r="E15253" s="2"/>
    </row>
    <row r="15254" spans="1:5" x14ac:dyDescent="0.2">
      <c r="A15254" s="1" t="s">
        <v>15254</v>
      </c>
      <c r="B15254" s="13">
        <v>1928115.8740530252</v>
      </c>
      <c r="C15254" s="10">
        <f t="shared" si="238"/>
        <v>482028.96851325629</v>
      </c>
      <c r="E15254" s="2"/>
    </row>
    <row r="15255" spans="1:5" x14ac:dyDescent="0.2">
      <c r="A15255" s="1" t="s">
        <v>15255</v>
      </c>
      <c r="B15255" s="13">
        <v>1965442.3731330254</v>
      </c>
      <c r="C15255" s="10">
        <f t="shared" si="238"/>
        <v>491360.59328325634</v>
      </c>
      <c r="E15255" s="2"/>
    </row>
    <row r="15256" spans="1:5" x14ac:dyDescent="0.2">
      <c r="A15256" s="1" t="s">
        <v>15256</v>
      </c>
      <c r="B15256" s="13">
        <v>1983104.5749630255</v>
      </c>
      <c r="C15256" s="10">
        <f t="shared" si="238"/>
        <v>495776.14374075638</v>
      </c>
      <c r="E15256" s="2"/>
    </row>
    <row r="15257" spans="1:5" x14ac:dyDescent="0.2">
      <c r="A15257" s="1" t="s">
        <v>15257</v>
      </c>
      <c r="B15257" s="13">
        <v>2026930.921519255</v>
      </c>
      <c r="C15257" s="10">
        <f t="shared" si="238"/>
        <v>506732.73037981376</v>
      </c>
      <c r="E15257" s="2"/>
    </row>
    <row r="15258" spans="1:5" x14ac:dyDescent="0.2">
      <c r="A15258" s="1" t="s">
        <v>15258</v>
      </c>
      <c r="B15258" s="13">
        <v>1977095.3020492541</v>
      </c>
      <c r="C15258" s="10">
        <f t="shared" si="238"/>
        <v>494273.82551231352</v>
      </c>
      <c r="E15258" s="2"/>
    </row>
    <row r="15259" spans="1:5" x14ac:dyDescent="0.2">
      <c r="A15259" s="1" t="s">
        <v>15259</v>
      </c>
      <c r="B15259" s="13">
        <v>1844204.2997892541</v>
      </c>
      <c r="C15259" s="10">
        <f t="shared" si="238"/>
        <v>461051.07494731352</v>
      </c>
      <c r="E15259" s="2"/>
    </row>
    <row r="15260" spans="1:5" x14ac:dyDescent="0.2">
      <c r="A15260" s="1" t="s">
        <v>15260</v>
      </c>
      <c r="B15260" s="13">
        <v>1823345.9434792551</v>
      </c>
      <c r="C15260" s="10">
        <f t="shared" si="238"/>
        <v>455836.48586981377</v>
      </c>
      <c r="E15260" s="2"/>
    </row>
    <row r="15261" spans="1:5" x14ac:dyDescent="0.2">
      <c r="A15261" s="1" t="s">
        <v>15261</v>
      </c>
      <c r="B15261" s="13">
        <v>1869823.5752992546</v>
      </c>
      <c r="C15261" s="10">
        <f t="shared" si="238"/>
        <v>467455.89382481365</v>
      </c>
      <c r="E15261" s="2"/>
    </row>
    <row r="15262" spans="1:5" x14ac:dyDescent="0.2">
      <c r="A15262" s="1" t="s">
        <v>15262</v>
      </c>
      <c r="B15262" s="13">
        <v>1862664.8770392546</v>
      </c>
      <c r="C15262" s="10">
        <f t="shared" si="238"/>
        <v>465666.21925981366</v>
      </c>
      <c r="E15262" s="2"/>
    </row>
    <row r="15263" spans="1:5" x14ac:dyDescent="0.2">
      <c r="A15263" s="1" t="s">
        <v>15263</v>
      </c>
      <c r="B15263" s="13">
        <v>1799318.4178992549</v>
      </c>
      <c r="C15263" s="10">
        <f t="shared" si="238"/>
        <v>449829.60447481374</v>
      </c>
      <c r="E15263" s="2"/>
    </row>
    <row r="15264" spans="1:5" x14ac:dyDescent="0.2">
      <c r="A15264" s="1" t="s">
        <v>15264</v>
      </c>
      <c r="B15264" s="13">
        <v>1805013.2008792551</v>
      </c>
      <c r="C15264" s="10">
        <f t="shared" si="238"/>
        <v>451253.30021981377</v>
      </c>
      <c r="E15264" s="2"/>
    </row>
    <row r="15265" spans="1:5" x14ac:dyDescent="0.2">
      <c r="A15265" s="1" t="s">
        <v>15265</v>
      </c>
      <c r="B15265" s="13">
        <v>1844990.5845692547</v>
      </c>
      <c r="C15265" s="10">
        <f t="shared" si="238"/>
        <v>461247.64614231366</v>
      </c>
      <c r="E15265" s="2"/>
    </row>
    <row r="15266" spans="1:5" x14ac:dyDescent="0.2">
      <c r="A15266" s="1" t="s">
        <v>15266</v>
      </c>
      <c r="B15266" s="13">
        <v>1854025.7223092546</v>
      </c>
      <c r="C15266" s="10">
        <f t="shared" si="238"/>
        <v>463506.43057731364</v>
      </c>
      <c r="E15266" s="2"/>
    </row>
    <row r="15267" spans="1:5" x14ac:dyDescent="0.2">
      <c r="A15267" s="1" t="s">
        <v>15267</v>
      </c>
      <c r="B15267" s="13">
        <v>1836866.838129255</v>
      </c>
      <c r="C15267" s="10">
        <f t="shared" si="238"/>
        <v>459216.70953231375</v>
      </c>
      <c r="E15267" s="2"/>
    </row>
    <row r="15268" spans="1:5" x14ac:dyDescent="0.2">
      <c r="A15268" s="1" t="s">
        <v>15268</v>
      </c>
      <c r="B15268" s="13">
        <v>1791091.0548992543</v>
      </c>
      <c r="C15268" s="10">
        <f t="shared" si="238"/>
        <v>447772.76372481359</v>
      </c>
      <c r="E15268" s="2"/>
    </row>
    <row r="15269" spans="1:5" x14ac:dyDescent="0.2">
      <c r="A15269" s="1" t="s">
        <v>15269</v>
      </c>
      <c r="B15269" s="13">
        <v>1764322.8657892544</v>
      </c>
      <c r="C15269" s="10">
        <f t="shared" si="238"/>
        <v>441080.71644731361</v>
      </c>
      <c r="E15269" s="2"/>
    </row>
    <row r="15270" spans="1:5" x14ac:dyDescent="0.2">
      <c r="A15270" s="1" t="s">
        <v>15270</v>
      </c>
      <c r="B15270" s="13">
        <v>1746450.5510392545</v>
      </c>
      <c r="C15270" s="10">
        <f t="shared" si="238"/>
        <v>436612.63775981363</v>
      </c>
      <c r="E15270" s="2"/>
    </row>
    <row r="15271" spans="1:5" x14ac:dyDescent="0.2">
      <c r="A15271" s="1" t="s">
        <v>15271</v>
      </c>
      <c r="B15271" s="13">
        <v>1739834.6307192547</v>
      </c>
      <c r="C15271" s="10">
        <f t="shared" si="238"/>
        <v>434958.65767981368</v>
      </c>
      <c r="E15271" s="2"/>
    </row>
    <row r="15272" spans="1:5" x14ac:dyDescent="0.2">
      <c r="A15272" s="1" t="s">
        <v>15272</v>
      </c>
      <c r="B15272" s="13">
        <v>1689657.5864792548</v>
      </c>
      <c r="C15272" s="10">
        <f t="shared" si="238"/>
        <v>422414.39661981369</v>
      </c>
      <c r="E15272" s="2"/>
    </row>
    <row r="15273" spans="1:5" x14ac:dyDescent="0.2">
      <c r="A15273" s="1" t="s">
        <v>15273</v>
      </c>
      <c r="B15273" s="13">
        <v>1679224.2666892549</v>
      </c>
      <c r="C15273" s="10">
        <f t="shared" si="238"/>
        <v>419806.06667231373</v>
      </c>
      <c r="E15273" s="2"/>
    </row>
    <row r="15274" spans="1:5" x14ac:dyDescent="0.2">
      <c r="A15274" s="1" t="s">
        <v>15274</v>
      </c>
      <c r="B15274" s="13">
        <v>1652583.3923992547</v>
      </c>
      <c r="C15274" s="10">
        <f t="shared" si="238"/>
        <v>413145.84809981368</v>
      </c>
      <c r="E15274" s="2"/>
    </row>
    <row r="15275" spans="1:5" x14ac:dyDescent="0.2">
      <c r="A15275" s="1" t="s">
        <v>15275</v>
      </c>
      <c r="B15275" s="13">
        <v>1624228.6599892543</v>
      </c>
      <c r="C15275" s="10">
        <f t="shared" si="238"/>
        <v>406057.16499731358</v>
      </c>
      <c r="E15275" s="2"/>
    </row>
    <row r="15276" spans="1:5" x14ac:dyDescent="0.2">
      <c r="A15276" s="1" t="s">
        <v>15276</v>
      </c>
      <c r="B15276" s="13">
        <v>1559844.3683892551</v>
      </c>
      <c r="C15276" s="10">
        <f t="shared" si="238"/>
        <v>389961.09209731378</v>
      </c>
      <c r="E15276" s="2"/>
    </row>
    <row r="15277" spans="1:5" x14ac:dyDescent="0.2">
      <c r="A15277" s="1" t="s">
        <v>15277</v>
      </c>
      <c r="B15277" s="13">
        <v>1516604.0130392546</v>
      </c>
      <c r="C15277" s="10">
        <f t="shared" si="238"/>
        <v>379151.00325981365</v>
      </c>
      <c r="E15277" s="2"/>
    </row>
    <row r="15278" spans="1:5" x14ac:dyDescent="0.2">
      <c r="A15278" s="1" t="s">
        <v>15278</v>
      </c>
      <c r="B15278" s="13">
        <v>1501736.0937292546</v>
      </c>
      <c r="C15278" s="10">
        <f t="shared" si="238"/>
        <v>375434.02343231364</v>
      </c>
      <c r="E15278" s="2"/>
    </row>
    <row r="15279" spans="1:5" x14ac:dyDescent="0.2">
      <c r="A15279" s="1" t="s">
        <v>15279</v>
      </c>
      <c r="B15279" s="13">
        <v>1454432.7629592544</v>
      </c>
      <c r="C15279" s="10">
        <f t="shared" si="238"/>
        <v>363608.19073981361</v>
      </c>
      <c r="E15279" s="2"/>
    </row>
    <row r="15280" spans="1:5" x14ac:dyDescent="0.2">
      <c r="A15280" s="1" t="s">
        <v>15280</v>
      </c>
      <c r="B15280" s="13">
        <v>1430326.1453092548</v>
      </c>
      <c r="C15280" s="10">
        <f t="shared" si="238"/>
        <v>357581.53632731369</v>
      </c>
      <c r="E15280" s="2"/>
    </row>
    <row r="15281" spans="1:5" x14ac:dyDescent="0.2">
      <c r="A15281" s="1" t="s">
        <v>15281</v>
      </c>
      <c r="B15281" s="13">
        <v>1451050.2329892544</v>
      </c>
      <c r="C15281" s="10">
        <f t="shared" si="238"/>
        <v>362762.5582473136</v>
      </c>
      <c r="E15281" s="2"/>
    </row>
    <row r="15282" spans="1:5" x14ac:dyDescent="0.2">
      <c r="A15282" s="1" t="s">
        <v>15282</v>
      </c>
      <c r="B15282" s="13">
        <v>1483225.1870092547</v>
      </c>
      <c r="C15282" s="10">
        <f t="shared" si="238"/>
        <v>370806.29675231368</v>
      </c>
      <c r="E15282" s="2"/>
    </row>
    <row r="15283" spans="1:5" x14ac:dyDescent="0.2">
      <c r="A15283" s="1" t="s">
        <v>15283</v>
      </c>
      <c r="B15283" s="13">
        <v>1452061.2245992548</v>
      </c>
      <c r="C15283" s="10">
        <f t="shared" si="238"/>
        <v>363015.3061498137</v>
      </c>
      <c r="E15283" s="2"/>
    </row>
    <row r="15284" spans="1:5" x14ac:dyDescent="0.2">
      <c r="A15284" s="1" t="s">
        <v>15284</v>
      </c>
      <c r="B15284" s="13">
        <v>1430210.3554692545</v>
      </c>
      <c r="C15284" s="10">
        <f t="shared" si="238"/>
        <v>357552.58886731364</v>
      </c>
      <c r="E15284" s="2"/>
    </row>
    <row r="15285" spans="1:5" x14ac:dyDescent="0.2">
      <c r="A15285" s="1" t="s">
        <v>15285</v>
      </c>
      <c r="B15285" s="13">
        <v>1395501.2097692548</v>
      </c>
      <c r="C15285" s="10">
        <f t="shared" si="238"/>
        <v>348875.3024423137</v>
      </c>
      <c r="E15285" s="2"/>
    </row>
    <row r="15286" spans="1:5" x14ac:dyDescent="0.2">
      <c r="A15286" s="1" t="s">
        <v>15286</v>
      </c>
      <c r="B15286" s="13">
        <v>1378462.1248992546</v>
      </c>
      <c r="C15286" s="10">
        <f t="shared" si="238"/>
        <v>344615.53122481366</v>
      </c>
      <c r="E15286" s="2"/>
    </row>
    <row r="15287" spans="1:5" x14ac:dyDescent="0.2">
      <c r="A15287" s="1" t="s">
        <v>15287</v>
      </c>
      <c r="B15287" s="13">
        <v>1397237.1957192544</v>
      </c>
      <c r="C15287" s="10">
        <f t="shared" si="238"/>
        <v>349309.29892981361</v>
      </c>
      <c r="E15287" s="2"/>
    </row>
    <row r="15288" spans="1:5" x14ac:dyDescent="0.2">
      <c r="A15288" s="1" t="s">
        <v>15288</v>
      </c>
      <c r="B15288" s="13">
        <v>1412789.8580392543</v>
      </c>
      <c r="C15288" s="10">
        <f t="shared" si="238"/>
        <v>353197.46450981358</v>
      </c>
      <c r="E15288" s="2"/>
    </row>
    <row r="15289" spans="1:5" x14ac:dyDescent="0.2">
      <c r="A15289" s="1" t="s">
        <v>15289</v>
      </c>
      <c r="B15289" s="13">
        <v>1411579.456653025</v>
      </c>
      <c r="C15289" s="10">
        <f t="shared" si="238"/>
        <v>352894.86416325625</v>
      </c>
      <c r="E15289" s="2"/>
    </row>
    <row r="15290" spans="1:5" x14ac:dyDescent="0.2">
      <c r="A15290" s="1" t="s">
        <v>15290</v>
      </c>
      <c r="B15290" s="13">
        <v>1361123.6866030253</v>
      </c>
      <c r="C15290" s="10">
        <f t="shared" si="238"/>
        <v>340280.92165075633</v>
      </c>
      <c r="E15290" s="2"/>
    </row>
    <row r="15291" spans="1:5" x14ac:dyDescent="0.2">
      <c r="A15291" s="1" t="s">
        <v>15291</v>
      </c>
      <c r="B15291" s="13">
        <v>1302607.7731230247</v>
      </c>
      <c r="C15291" s="10">
        <f t="shared" si="238"/>
        <v>325651.94328075618</v>
      </c>
      <c r="E15291" s="2"/>
    </row>
    <row r="15292" spans="1:5" x14ac:dyDescent="0.2">
      <c r="A15292" s="1" t="s">
        <v>15292</v>
      </c>
      <c r="B15292" s="13">
        <v>1225164.6894030254</v>
      </c>
      <c r="C15292" s="10">
        <f t="shared" si="238"/>
        <v>306291.17235075636</v>
      </c>
      <c r="E15292" s="2"/>
    </row>
    <row r="15293" spans="1:5" x14ac:dyDescent="0.2">
      <c r="A15293" s="1" t="s">
        <v>15293</v>
      </c>
      <c r="B15293" s="13">
        <v>1140084.496923025</v>
      </c>
      <c r="C15293" s="10">
        <f t="shared" si="238"/>
        <v>285021.12423075625</v>
      </c>
      <c r="E15293" s="2"/>
    </row>
    <row r="15294" spans="1:5" x14ac:dyDescent="0.2">
      <c r="A15294" s="1" t="s">
        <v>15294</v>
      </c>
      <c r="B15294" s="13">
        <v>1073322.8708730252</v>
      </c>
      <c r="C15294" s="10">
        <f t="shared" si="238"/>
        <v>268330.71771825629</v>
      </c>
      <c r="E15294" s="2"/>
    </row>
    <row r="15295" spans="1:5" x14ac:dyDescent="0.2">
      <c r="A15295" s="1" t="s">
        <v>15295</v>
      </c>
      <c r="B15295" s="13">
        <v>993400.13499302499</v>
      </c>
      <c r="C15295" s="10">
        <f t="shared" si="238"/>
        <v>248350.03374825625</v>
      </c>
      <c r="E15295" s="2"/>
    </row>
    <row r="15296" spans="1:5" x14ac:dyDescent="0.2">
      <c r="A15296" s="1" t="s">
        <v>15296</v>
      </c>
      <c r="B15296" s="13">
        <v>923446.84414302488</v>
      </c>
      <c r="C15296" s="10">
        <f t="shared" si="238"/>
        <v>230861.71103575622</v>
      </c>
      <c r="E15296" s="2"/>
    </row>
    <row r="15297" spans="1:5" x14ac:dyDescent="0.2">
      <c r="A15297" s="1" t="s">
        <v>15297</v>
      </c>
      <c r="B15297" s="13">
        <v>877053.07936302479</v>
      </c>
      <c r="C15297" s="10">
        <f t="shared" si="238"/>
        <v>219263.2698407562</v>
      </c>
      <c r="E15297" s="2"/>
    </row>
    <row r="15298" spans="1:5" x14ac:dyDescent="0.2">
      <c r="A15298" s="1" t="s">
        <v>15298</v>
      </c>
      <c r="B15298" s="13">
        <v>865388.61179302493</v>
      </c>
      <c r="C15298" s="10">
        <f t="shared" si="238"/>
        <v>216347.15294825623</v>
      </c>
      <c r="E15298" s="2"/>
    </row>
    <row r="15299" spans="1:5" x14ac:dyDescent="0.2">
      <c r="A15299" s="1" t="s">
        <v>15299</v>
      </c>
      <c r="B15299" s="13">
        <v>821136.09770302486</v>
      </c>
      <c r="C15299" s="10">
        <f t="shared" si="238"/>
        <v>205284.02442575622</v>
      </c>
      <c r="E15299" s="2"/>
    </row>
    <row r="15300" spans="1:5" x14ac:dyDescent="0.2">
      <c r="A15300" s="1" t="s">
        <v>15300</v>
      </c>
      <c r="B15300" s="13">
        <v>806983.22326302517</v>
      </c>
      <c r="C15300" s="10">
        <f t="shared" si="238"/>
        <v>201745.80581575629</v>
      </c>
      <c r="E15300" s="2"/>
    </row>
    <row r="15301" spans="1:5" x14ac:dyDescent="0.2">
      <c r="A15301" s="1" t="s">
        <v>15301</v>
      </c>
      <c r="B15301" s="13">
        <v>793301.47528302495</v>
      </c>
      <c r="C15301" s="10">
        <f t="shared" si="238"/>
        <v>198325.36882075624</v>
      </c>
      <c r="E15301" s="2"/>
    </row>
    <row r="15302" spans="1:5" x14ac:dyDescent="0.2">
      <c r="A15302" s="1" t="s">
        <v>15302</v>
      </c>
      <c r="B15302" s="13">
        <v>782652.73379302491</v>
      </c>
      <c r="C15302" s="10">
        <f t="shared" ref="C15302:C15365" si="239">B15302/4</f>
        <v>195663.18344825623</v>
      </c>
      <c r="E15302" s="2"/>
    </row>
    <row r="15303" spans="1:5" x14ac:dyDescent="0.2">
      <c r="A15303" s="1" t="s">
        <v>15303</v>
      </c>
      <c r="B15303" s="13">
        <v>762810.90294302476</v>
      </c>
      <c r="C15303" s="10">
        <f t="shared" si="239"/>
        <v>190702.72573575619</v>
      </c>
      <c r="E15303" s="2"/>
    </row>
    <row r="15304" spans="1:5" x14ac:dyDescent="0.2">
      <c r="A15304" s="1" t="s">
        <v>15304</v>
      </c>
      <c r="B15304" s="13">
        <v>742433.00569302484</v>
      </c>
      <c r="C15304" s="10">
        <f t="shared" si="239"/>
        <v>185608.25142325621</v>
      </c>
      <c r="E15304" s="2"/>
    </row>
    <row r="15305" spans="1:5" x14ac:dyDescent="0.2">
      <c r="A15305" s="1" t="s">
        <v>15305</v>
      </c>
      <c r="B15305" s="13">
        <v>710974.68903302518</v>
      </c>
      <c r="C15305" s="10">
        <f t="shared" si="239"/>
        <v>177743.67225825629</v>
      </c>
      <c r="E15305" s="2"/>
    </row>
    <row r="15306" spans="1:5" x14ac:dyDescent="0.2">
      <c r="A15306" s="1" t="s">
        <v>15306</v>
      </c>
      <c r="B15306" s="13">
        <v>652024.55147302512</v>
      </c>
      <c r="C15306" s="10">
        <f t="shared" si="239"/>
        <v>163006.13786825628</v>
      </c>
      <c r="E15306" s="2"/>
    </row>
    <row r="15307" spans="1:5" x14ac:dyDescent="0.2">
      <c r="A15307" s="1" t="s">
        <v>15307</v>
      </c>
      <c r="B15307" s="13">
        <v>623983.91965302487</v>
      </c>
      <c r="C15307" s="10">
        <f t="shared" si="239"/>
        <v>155995.97991325622</v>
      </c>
      <c r="E15307" s="2"/>
    </row>
    <row r="15308" spans="1:5" x14ac:dyDescent="0.2">
      <c r="A15308" s="1" t="s">
        <v>15308</v>
      </c>
      <c r="B15308" s="13">
        <v>579915.02579302492</v>
      </c>
      <c r="C15308" s="10">
        <f t="shared" si="239"/>
        <v>144978.75644825623</v>
      </c>
      <c r="E15308" s="2"/>
    </row>
    <row r="15309" spans="1:5" x14ac:dyDescent="0.2">
      <c r="A15309" s="1" t="s">
        <v>15309</v>
      </c>
      <c r="B15309" s="13">
        <v>519836.92026302498</v>
      </c>
      <c r="C15309" s="10">
        <f t="shared" si="239"/>
        <v>129959.23006575624</v>
      </c>
      <c r="E15309" s="2"/>
    </row>
    <row r="15310" spans="1:5" x14ac:dyDescent="0.2">
      <c r="A15310" s="1" t="s">
        <v>15310</v>
      </c>
      <c r="B15310" s="13">
        <v>464165.70297302498</v>
      </c>
      <c r="C15310" s="10">
        <f t="shared" si="239"/>
        <v>116041.42574325624</v>
      </c>
      <c r="E15310" s="2"/>
    </row>
    <row r="15311" spans="1:5" x14ac:dyDescent="0.2">
      <c r="A15311" s="1" t="s">
        <v>15311</v>
      </c>
      <c r="B15311" s="13">
        <v>404526.38805302494</v>
      </c>
      <c r="C15311" s="10">
        <f t="shared" si="239"/>
        <v>101131.59701325624</v>
      </c>
      <c r="E15311" s="2"/>
    </row>
    <row r="15312" spans="1:5" x14ac:dyDescent="0.2">
      <c r="A15312" s="1" t="s">
        <v>15312</v>
      </c>
      <c r="B15312" s="13">
        <v>360052.26929302496</v>
      </c>
      <c r="C15312" s="10">
        <f t="shared" si="239"/>
        <v>90013.06732325624</v>
      </c>
      <c r="E15312" s="2"/>
    </row>
    <row r="15313" spans="1:5" x14ac:dyDescent="0.2">
      <c r="A15313" s="1" t="s">
        <v>15313</v>
      </c>
      <c r="B15313" s="13">
        <v>304940.60189302504</v>
      </c>
      <c r="C15313" s="10">
        <f t="shared" si="239"/>
        <v>76235.150473256261</v>
      </c>
      <c r="E15313" s="2"/>
    </row>
    <row r="15314" spans="1:5" x14ac:dyDescent="0.2">
      <c r="A15314" s="1" t="s">
        <v>15314</v>
      </c>
      <c r="B15314" s="13">
        <v>278034.81287302496</v>
      </c>
      <c r="C15314" s="10">
        <f t="shared" si="239"/>
        <v>69508.70321825624</v>
      </c>
      <c r="E15314" s="2"/>
    </row>
    <row r="15315" spans="1:5" x14ac:dyDescent="0.2">
      <c r="A15315" s="1" t="s">
        <v>15315</v>
      </c>
      <c r="B15315" s="13">
        <v>272417.83899302495</v>
      </c>
      <c r="C15315" s="10">
        <f t="shared" si="239"/>
        <v>68104.459748256239</v>
      </c>
      <c r="E15315" s="2"/>
    </row>
    <row r="15316" spans="1:5" x14ac:dyDescent="0.2">
      <c r="A15316" s="1" t="s">
        <v>15316</v>
      </c>
      <c r="B15316" s="13">
        <v>258348.79794302498</v>
      </c>
      <c r="C15316" s="10">
        <f t="shared" si="239"/>
        <v>64587.199485756246</v>
      </c>
      <c r="E15316" s="2"/>
    </row>
    <row r="15317" spans="1:5" x14ac:dyDescent="0.2">
      <c r="A15317" s="1" t="s">
        <v>15317</v>
      </c>
      <c r="B15317" s="13">
        <v>257151.126563025</v>
      </c>
      <c r="C15317" s="10">
        <f t="shared" si="239"/>
        <v>64287.78164075625</v>
      </c>
      <c r="E15317" s="2"/>
    </row>
    <row r="15318" spans="1:5" x14ac:dyDescent="0.2">
      <c r="A15318" s="1" t="s">
        <v>15318</v>
      </c>
      <c r="B15318" s="13">
        <v>273774.62184302486</v>
      </c>
      <c r="C15318" s="10">
        <f t="shared" si="239"/>
        <v>68443.655460756214</v>
      </c>
      <c r="E15318" s="2"/>
    </row>
    <row r="15319" spans="1:5" x14ac:dyDescent="0.2">
      <c r="A15319" s="1" t="s">
        <v>15319</v>
      </c>
      <c r="B15319" s="13">
        <v>306791.96008302493</v>
      </c>
      <c r="C15319" s="10">
        <f t="shared" si="239"/>
        <v>76697.990020756231</v>
      </c>
      <c r="E15319" s="2"/>
    </row>
    <row r="15320" spans="1:5" x14ac:dyDescent="0.2">
      <c r="A15320" s="1" t="s">
        <v>15320</v>
      </c>
      <c r="B15320" s="13">
        <v>345118.96098302503</v>
      </c>
      <c r="C15320" s="10">
        <f t="shared" si="239"/>
        <v>86279.740245756257</v>
      </c>
      <c r="E15320" s="2"/>
    </row>
    <row r="15321" spans="1:5" x14ac:dyDescent="0.2">
      <c r="A15321" s="1" t="s">
        <v>15321</v>
      </c>
      <c r="B15321" s="13">
        <v>359784.19769302488</v>
      </c>
      <c r="C15321" s="10">
        <f t="shared" si="239"/>
        <v>89946.04942325622</v>
      </c>
      <c r="E15321" s="2"/>
    </row>
    <row r="15322" spans="1:5" x14ac:dyDescent="0.2">
      <c r="A15322" s="1" t="s">
        <v>15322</v>
      </c>
      <c r="B15322" s="13">
        <v>365155.16415302508</v>
      </c>
      <c r="C15322" s="10">
        <f t="shared" si="239"/>
        <v>91288.79103825627</v>
      </c>
      <c r="E15322" s="2"/>
    </row>
    <row r="15323" spans="1:5" x14ac:dyDescent="0.2">
      <c r="A15323" s="1" t="s">
        <v>15323</v>
      </c>
      <c r="B15323" s="13">
        <v>370589.34143302491</v>
      </c>
      <c r="C15323" s="10">
        <f t="shared" si="239"/>
        <v>92647.335358256227</v>
      </c>
      <c r="E15323" s="2"/>
    </row>
    <row r="15324" spans="1:5" x14ac:dyDescent="0.2">
      <c r="A15324" s="1" t="s">
        <v>15324</v>
      </c>
      <c r="B15324" s="13">
        <v>383284.824933025</v>
      </c>
      <c r="C15324" s="10">
        <f t="shared" si="239"/>
        <v>95821.206233256249</v>
      </c>
      <c r="E15324" s="2"/>
    </row>
    <row r="15325" spans="1:5" x14ac:dyDescent="0.2">
      <c r="A15325" s="1" t="s">
        <v>15325</v>
      </c>
      <c r="B15325" s="13">
        <v>400416.60657302506</v>
      </c>
      <c r="C15325" s="10">
        <f t="shared" si="239"/>
        <v>100104.15164325626</v>
      </c>
      <c r="E15325" s="2"/>
    </row>
    <row r="15326" spans="1:5" x14ac:dyDescent="0.2">
      <c r="A15326" s="1" t="s">
        <v>15326</v>
      </c>
      <c r="B15326" s="13">
        <v>399592.52640302497</v>
      </c>
      <c r="C15326" s="10">
        <f t="shared" si="239"/>
        <v>99898.131600756242</v>
      </c>
      <c r="E15326" s="2"/>
    </row>
    <row r="15327" spans="1:5" x14ac:dyDescent="0.2">
      <c r="A15327" s="1" t="s">
        <v>15327</v>
      </c>
      <c r="B15327" s="13">
        <v>407639.070653025</v>
      </c>
      <c r="C15327" s="10">
        <f t="shared" si="239"/>
        <v>101909.76766325625</v>
      </c>
      <c r="E15327" s="2"/>
    </row>
    <row r="15328" spans="1:5" x14ac:dyDescent="0.2">
      <c r="A15328" s="1" t="s">
        <v>15328</v>
      </c>
      <c r="B15328" s="13">
        <v>416534.53605302493</v>
      </c>
      <c r="C15328" s="10">
        <f t="shared" si="239"/>
        <v>104133.63401325623</v>
      </c>
      <c r="E15328" s="2"/>
    </row>
    <row r="15329" spans="1:5" x14ac:dyDescent="0.2">
      <c r="A15329" s="1" t="s">
        <v>15329</v>
      </c>
      <c r="B15329" s="13">
        <v>423479.10773302498</v>
      </c>
      <c r="C15329" s="10">
        <f t="shared" si="239"/>
        <v>105869.77693325625</v>
      </c>
      <c r="E15329" s="2"/>
    </row>
    <row r="15330" spans="1:5" x14ac:dyDescent="0.2">
      <c r="A15330" s="1" t="s">
        <v>15330</v>
      </c>
      <c r="B15330" s="13">
        <v>414465.53703302506</v>
      </c>
      <c r="C15330" s="10">
        <f t="shared" si="239"/>
        <v>103616.38425825626</v>
      </c>
      <c r="E15330" s="2"/>
    </row>
    <row r="15331" spans="1:5" x14ac:dyDescent="0.2">
      <c r="A15331" s="1" t="s">
        <v>15331</v>
      </c>
      <c r="B15331" s="13">
        <v>426687.57235302497</v>
      </c>
      <c r="C15331" s="10">
        <f t="shared" si="239"/>
        <v>106671.89308825624</v>
      </c>
      <c r="E15331" s="2"/>
    </row>
    <row r="15332" spans="1:5" x14ac:dyDescent="0.2">
      <c r="A15332" s="1" t="s">
        <v>15332</v>
      </c>
      <c r="B15332" s="13">
        <v>414468.23303302506</v>
      </c>
      <c r="C15332" s="10">
        <f t="shared" si="239"/>
        <v>103617.05825825626</v>
      </c>
      <c r="E15332" s="2"/>
    </row>
    <row r="15333" spans="1:5" x14ac:dyDescent="0.2">
      <c r="A15333" s="1" t="s">
        <v>15333</v>
      </c>
      <c r="B15333" s="13">
        <v>422480.053873025</v>
      </c>
      <c r="C15333" s="10">
        <f t="shared" si="239"/>
        <v>105620.01346825625</v>
      </c>
      <c r="E15333" s="2"/>
    </row>
    <row r="15334" spans="1:5" x14ac:dyDescent="0.2">
      <c r="A15334" s="1" t="s">
        <v>15334</v>
      </c>
      <c r="B15334" s="13">
        <v>455034.301633025</v>
      </c>
      <c r="C15334" s="10">
        <f t="shared" si="239"/>
        <v>113758.57540825625</v>
      </c>
      <c r="E15334" s="2"/>
    </row>
    <row r="15335" spans="1:5" x14ac:dyDescent="0.2">
      <c r="A15335" s="1" t="s">
        <v>15335</v>
      </c>
      <c r="B15335" s="13">
        <v>470468.24308302498</v>
      </c>
      <c r="C15335" s="10">
        <f t="shared" si="239"/>
        <v>117617.06077075624</v>
      </c>
      <c r="E15335" s="2"/>
    </row>
    <row r="15336" spans="1:5" x14ac:dyDescent="0.2">
      <c r="A15336" s="1" t="s">
        <v>15336</v>
      </c>
      <c r="B15336" s="13">
        <v>479024.735243025</v>
      </c>
      <c r="C15336" s="10">
        <f t="shared" si="239"/>
        <v>119756.18381075625</v>
      </c>
      <c r="E15336" s="2"/>
    </row>
    <row r="15337" spans="1:5" x14ac:dyDescent="0.2">
      <c r="A15337" s="1" t="s">
        <v>15337</v>
      </c>
      <c r="B15337" s="13">
        <v>457014.90668302489</v>
      </c>
      <c r="C15337" s="10">
        <f t="shared" si="239"/>
        <v>114253.72667075622</v>
      </c>
      <c r="E15337" s="2"/>
    </row>
    <row r="15338" spans="1:5" x14ac:dyDescent="0.2">
      <c r="A15338" s="1" t="s">
        <v>15338</v>
      </c>
      <c r="B15338" s="13">
        <v>458489.37169302499</v>
      </c>
      <c r="C15338" s="10">
        <f t="shared" si="239"/>
        <v>114622.34292325625</v>
      </c>
      <c r="E15338" s="2"/>
    </row>
    <row r="15339" spans="1:5" x14ac:dyDescent="0.2">
      <c r="A15339" s="1" t="s">
        <v>15339</v>
      </c>
      <c r="B15339" s="13">
        <v>477047.02225302497</v>
      </c>
      <c r="C15339" s="10">
        <f t="shared" si="239"/>
        <v>119261.75556325624</v>
      </c>
      <c r="E15339" s="2"/>
    </row>
    <row r="15340" spans="1:5" x14ac:dyDescent="0.2">
      <c r="A15340" s="1" t="s">
        <v>15340</v>
      </c>
      <c r="B15340" s="13">
        <v>461972.55047302507</v>
      </c>
      <c r="C15340" s="10">
        <f t="shared" si="239"/>
        <v>115493.13761825627</v>
      </c>
      <c r="E15340" s="2"/>
    </row>
    <row r="15341" spans="1:5" x14ac:dyDescent="0.2">
      <c r="A15341" s="1" t="s">
        <v>15341</v>
      </c>
      <c r="B15341" s="13">
        <v>470960.74639302498</v>
      </c>
      <c r="C15341" s="10">
        <f t="shared" si="239"/>
        <v>117740.18659825624</v>
      </c>
      <c r="E15341" s="2"/>
    </row>
    <row r="15342" spans="1:5" x14ac:dyDescent="0.2">
      <c r="A15342" s="1" t="s">
        <v>15342</v>
      </c>
      <c r="B15342" s="13">
        <v>465406.47661302501</v>
      </c>
      <c r="C15342" s="10">
        <f t="shared" si="239"/>
        <v>116351.61915325625</v>
      </c>
      <c r="E15342" s="2"/>
    </row>
    <row r="15343" spans="1:5" x14ac:dyDescent="0.2">
      <c r="A15343" s="1" t="s">
        <v>15343</v>
      </c>
      <c r="B15343" s="13">
        <v>448963.20530302502</v>
      </c>
      <c r="C15343" s="10">
        <f t="shared" si="239"/>
        <v>112240.80132575626</v>
      </c>
      <c r="E15343" s="2"/>
    </row>
    <row r="15344" spans="1:5" x14ac:dyDescent="0.2">
      <c r="A15344" s="1" t="s">
        <v>15344</v>
      </c>
      <c r="B15344" s="13">
        <v>426942.00823302497</v>
      </c>
      <c r="C15344" s="10">
        <f t="shared" si="239"/>
        <v>106735.50205825624</v>
      </c>
      <c r="E15344" s="2"/>
    </row>
    <row r="15345" spans="1:5" x14ac:dyDescent="0.2">
      <c r="A15345" s="1" t="s">
        <v>15345</v>
      </c>
      <c r="B15345" s="13">
        <v>402454.38067302504</v>
      </c>
      <c r="C15345" s="10">
        <f t="shared" si="239"/>
        <v>100613.59516825626</v>
      </c>
      <c r="E15345" s="2"/>
    </row>
    <row r="15346" spans="1:5" x14ac:dyDescent="0.2">
      <c r="A15346" s="1" t="s">
        <v>15346</v>
      </c>
      <c r="B15346" s="13">
        <v>408555.55886302498</v>
      </c>
      <c r="C15346" s="10">
        <f t="shared" si="239"/>
        <v>102138.88971575625</v>
      </c>
      <c r="E15346" s="2"/>
    </row>
    <row r="15347" spans="1:5" x14ac:dyDescent="0.2">
      <c r="A15347" s="1" t="s">
        <v>15347</v>
      </c>
      <c r="B15347" s="13">
        <v>397351.62667302496</v>
      </c>
      <c r="C15347" s="10">
        <f t="shared" si="239"/>
        <v>99337.906668256241</v>
      </c>
      <c r="E15347" s="2"/>
    </row>
    <row r="15348" spans="1:5" x14ac:dyDescent="0.2">
      <c r="A15348" s="1" t="s">
        <v>15348</v>
      </c>
      <c r="B15348" s="13">
        <v>369224.74261302495</v>
      </c>
      <c r="C15348" s="10">
        <f t="shared" si="239"/>
        <v>92306.185653256238</v>
      </c>
      <c r="E15348" s="2"/>
    </row>
    <row r="15349" spans="1:5" x14ac:dyDescent="0.2">
      <c r="A15349" s="1" t="s">
        <v>15349</v>
      </c>
      <c r="B15349" s="13">
        <v>381702.32602302503</v>
      </c>
      <c r="C15349" s="10">
        <f t="shared" si="239"/>
        <v>95425.581505756258</v>
      </c>
      <c r="E15349" s="2"/>
    </row>
    <row r="15350" spans="1:5" x14ac:dyDescent="0.2">
      <c r="A15350" s="1" t="s">
        <v>15350</v>
      </c>
      <c r="B15350" s="13">
        <v>397951.31265302497</v>
      </c>
      <c r="C15350" s="10">
        <f t="shared" si="239"/>
        <v>99487.828163256243</v>
      </c>
      <c r="E15350" s="2"/>
    </row>
    <row r="15351" spans="1:5" x14ac:dyDescent="0.2">
      <c r="A15351" s="1" t="s">
        <v>15351</v>
      </c>
      <c r="B15351" s="13">
        <v>423554.54720302485</v>
      </c>
      <c r="C15351" s="10">
        <f t="shared" si="239"/>
        <v>105888.63680075621</v>
      </c>
      <c r="E15351" s="2"/>
    </row>
    <row r="15352" spans="1:5" x14ac:dyDescent="0.2">
      <c r="A15352" s="1" t="s">
        <v>15352</v>
      </c>
      <c r="B15352" s="13">
        <v>479401.45738302503</v>
      </c>
      <c r="C15352" s="10">
        <f t="shared" si="239"/>
        <v>119850.36434575626</v>
      </c>
      <c r="E15352" s="2"/>
    </row>
    <row r="15353" spans="1:5" x14ac:dyDescent="0.2">
      <c r="A15353" s="1" t="s">
        <v>15353</v>
      </c>
      <c r="B15353" s="13">
        <v>533043.6150192545</v>
      </c>
      <c r="C15353" s="10">
        <f t="shared" si="239"/>
        <v>133260.90375481363</v>
      </c>
      <c r="E15353" s="2"/>
    </row>
    <row r="15354" spans="1:5" x14ac:dyDescent="0.2">
      <c r="A15354" s="1" t="s">
        <v>15354</v>
      </c>
      <c r="B15354" s="13">
        <v>523115.40371925448</v>
      </c>
      <c r="C15354" s="10">
        <f t="shared" si="239"/>
        <v>130778.85092981362</v>
      </c>
      <c r="E15354" s="2"/>
    </row>
    <row r="15355" spans="1:5" x14ac:dyDescent="0.2">
      <c r="A15355" s="1" t="s">
        <v>15355</v>
      </c>
      <c r="B15355" s="13">
        <v>514537.31126925454</v>
      </c>
      <c r="C15355" s="10">
        <f t="shared" si="239"/>
        <v>128634.32781731364</v>
      </c>
      <c r="E15355" s="2"/>
    </row>
    <row r="15356" spans="1:5" x14ac:dyDescent="0.2">
      <c r="A15356" s="1" t="s">
        <v>15356</v>
      </c>
      <c r="B15356" s="13">
        <v>519996.26720925461</v>
      </c>
      <c r="C15356" s="10">
        <f t="shared" si="239"/>
        <v>129999.06680231365</v>
      </c>
      <c r="E15356" s="2"/>
    </row>
    <row r="15357" spans="1:5" x14ac:dyDescent="0.2">
      <c r="A15357" s="1" t="s">
        <v>15357</v>
      </c>
      <c r="B15357" s="13">
        <v>502765.64718925452</v>
      </c>
      <c r="C15357" s="10">
        <f t="shared" si="239"/>
        <v>125691.41179731363</v>
      </c>
      <c r="E15357" s="2"/>
    </row>
    <row r="15358" spans="1:5" x14ac:dyDescent="0.2">
      <c r="A15358" s="1" t="s">
        <v>15358</v>
      </c>
      <c r="B15358" s="13">
        <v>459660.32776925445</v>
      </c>
      <c r="C15358" s="10">
        <f t="shared" si="239"/>
        <v>114915.08194231361</v>
      </c>
      <c r="E15358" s="2"/>
    </row>
    <row r="15359" spans="1:5" x14ac:dyDescent="0.2">
      <c r="A15359" s="1" t="s">
        <v>15359</v>
      </c>
      <c r="B15359" s="13">
        <v>456004.62167925452</v>
      </c>
      <c r="C15359" s="10">
        <f t="shared" si="239"/>
        <v>114001.15541981363</v>
      </c>
      <c r="E15359" s="2"/>
    </row>
    <row r="15360" spans="1:5" x14ac:dyDescent="0.2">
      <c r="A15360" s="1" t="s">
        <v>15360</v>
      </c>
      <c r="B15360" s="13">
        <v>464985.77395925455</v>
      </c>
      <c r="C15360" s="10">
        <f t="shared" si="239"/>
        <v>116246.44348981364</v>
      </c>
      <c r="E15360" s="2"/>
    </row>
    <row r="15361" spans="1:5" x14ac:dyDescent="0.2">
      <c r="A15361" s="1" t="s">
        <v>15361</v>
      </c>
      <c r="B15361" s="13">
        <v>482944.5664392545</v>
      </c>
      <c r="C15361" s="10">
        <f t="shared" si="239"/>
        <v>120736.14160981363</v>
      </c>
      <c r="E15361" s="2"/>
    </row>
    <row r="15362" spans="1:5" x14ac:dyDescent="0.2">
      <c r="A15362" s="1" t="s">
        <v>15362</v>
      </c>
      <c r="B15362" s="13">
        <v>505200.75522925454</v>
      </c>
      <c r="C15362" s="10">
        <f t="shared" si="239"/>
        <v>126300.18880731364</v>
      </c>
      <c r="E15362" s="2"/>
    </row>
    <row r="15363" spans="1:5" x14ac:dyDescent="0.2">
      <c r="A15363" s="1" t="s">
        <v>15363</v>
      </c>
      <c r="B15363" s="13">
        <v>546752.05715925444</v>
      </c>
      <c r="C15363" s="10">
        <f t="shared" si="239"/>
        <v>136688.01428981361</v>
      </c>
      <c r="E15363" s="2"/>
    </row>
    <row r="15364" spans="1:5" x14ac:dyDescent="0.2">
      <c r="A15364" s="1" t="s">
        <v>15364</v>
      </c>
      <c r="B15364" s="13">
        <v>566457.17380925443</v>
      </c>
      <c r="C15364" s="10">
        <f t="shared" si="239"/>
        <v>141614.29345231361</v>
      </c>
      <c r="E15364" s="2"/>
    </row>
    <row r="15365" spans="1:5" x14ac:dyDescent="0.2">
      <c r="A15365" s="1" t="s">
        <v>15365</v>
      </c>
      <c r="B15365" s="13">
        <v>539827.46822925436</v>
      </c>
      <c r="C15365" s="10">
        <f t="shared" si="239"/>
        <v>134956.86705731359</v>
      </c>
      <c r="E15365" s="2"/>
    </row>
    <row r="15366" spans="1:5" x14ac:dyDescent="0.2">
      <c r="A15366" s="1" t="s">
        <v>15366</v>
      </c>
      <c r="B15366" s="13">
        <v>528848.21912925458</v>
      </c>
      <c r="C15366" s="10">
        <f t="shared" ref="C15366:C15429" si="240">B15366/4</f>
        <v>132212.05478231364</v>
      </c>
      <c r="E15366" s="2"/>
    </row>
    <row r="15367" spans="1:5" x14ac:dyDescent="0.2">
      <c r="A15367" s="1" t="s">
        <v>15367</v>
      </c>
      <c r="B15367" s="13">
        <v>494849.81768925447</v>
      </c>
      <c r="C15367" s="10">
        <f t="shared" si="240"/>
        <v>123712.45442231362</v>
      </c>
      <c r="E15367" s="2"/>
    </row>
    <row r="15368" spans="1:5" x14ac:dyDescent="0.2">
      <c r="A15368" s="1" t="s">
        <v>15368</v>
      </c>
      <c r="B15368" s="13">
        <v>492589.58992925443</v>
      </c>
      <c r="C15368" s="10">
        <f t="shared" si="240"/>
        <v>123147.39748231361</v>
      </c>
      <c r="E15368" s="2"/>
    </row>
    <row r="15369" spans="1:5" x14ac:dyDescent="0.2">
      <c r="A15369" s="1" t="s">
        <v>15369</v>
      </c>
      <c r="B15369" s="13">
        <v>482787.80733925453</v>
      </c>
      <c r="C15369" s="10">
        <f t="shared" si="240"/>
        <v>120696.95183481363</v>
      </c>
      <c r="E15369" s="2"/>
    </row>
    <row r="15370" spans="1:5" x14ac:dyDescent="0.2">
      <c r="A15370" s="1" t="s">
        <v>15370</v>
      </c>
      <c r="B15370" s="13">
        <v>422684.4736092544</v>
      </c>
      <c r="C15370" s="10">
        <f t="shared" si="240"/>
        <v>105671.1184023136</v>
      </c>
      <c r="E15370" s="2"/>
    </row>
    <row r="15371" spans="1:5" x14ac:dyDescent="0.2">
      <c r="A15371" s="1" t="s">
        <v>15371</v>
      </c>
      <c r="B15371" s="13">
        <v>396232.70707925444</v>
      </c>
      <c r="C15371" s="10">
        <f t="shared" si="240"/>
        <v>99058.17676981361</v>
      </c>
      <c r="E15371" s="2"/>
    </row>
    <row r="15372" spans="1:5" x14ac:dyDescent="0.2">
      <c r="A15372" s="1" t="s">
        <v>15372</v>
      </c>
      <c r="B15372" s="13">
        <v>382841.88965925446</v>
      </c>
      <c r="C15372" s="10">
        <f t="shared" si="240"/>
        <v>95710.472414813616</v>
      </c>
      <c r="E15372" s="2"/>
    </row>
    <row r="15373" spans="1:5" x14ac:dyDescent="0.2">
      <c r="A15373" s="1" t="s">
        <v>15373</v>
      </c>
      <c r="B15373" s="13">
        <v>373562.36456925451</v>
      </c>
      <c r="C15373" s="10">
        <f t="shared" si="240"/>
        <v>93390.591142313628</v>
      </c>
      <c r="E15373" s="2"/>
    </row>
    <row r="15374" spans="1:5" x14ac:dyDescent="0.2">
      <c r="A15374" s="1" t="s">
        <v>15374</v>
      </c>
      <c r="B15374" s="13">
        <v>404379.4733692545</v>
      </c>
      <c r="C15374" s="10">
        <f t="shared" si="240"/>
        <v>101094.86834231362</v>
      </c>
      <c r="E15374" s="2"/>
    </row>
    <row r="15375" spans="1:5" x14ac:dyDescent="0.2">
      <c r="A15375" s="1" t="s">
        <v>15375</v>
      </c>
      <c r="B15375" s="13">
        <v>396031.48981925455</v>
      </c>
      <c r="C15375" s="10">
        <f t="shared" si="240"/>
        <v>99007.872454813638</v>
      </c>
      <c r="E15375" s="2"/>
    </row>
    <row r="15376" spans="1:5" x14ac:dyDescent="0.2">
      <c r="A15376" s="1" t="s">
        <v>15376</v>
      </c>
      <c r="B15376" s="13">
        <v>406981.40483925451</v>
      </c>
      <c r="C15376" s="10">
        <f t="shared" si="240"/>
        <v>101745.35120981363</v>
      </c>
      <c r="E15376" s="2"/>
    </row>
    <row r="15377" spans="1:5" x14ac:dyDescent="0.2">
      <c r="A15377" s="1" t="s">
        <v>15377</v>
      </c>
      <c r="B15377" s="13">
        <v>438970.66084925452</v>
      </c>
      <c r="C15377" s="10">
        <f t="shared" si="240"/>
        <v>109742.66521231363</v>
      </c>
      <c r="E15377" s="2"/>
    </row>
    <row r="15378" spans="1:5" x14ac:dyDescent="0.2">
      <c r="A15378" s="1" t="s">
        <v>15378</v>
      </c>
      <c r="B15378" s="13">
        <v>474110.38413925446</v>
      </c>
      <c r="C15378" s="10">
        <f t="shared" si="240"/>
        <v>118527.59603481361</v>
      </c>
      <c r="E15378" s="2"/>
    </row>
    <row r="15379" spans="1:5" x14ac:dyDescent="0.2">
      <c r="A15379" s="1" t="s">
        <v>15379</v>
      </c>
      <c r="B15379" s="13">
        <v>497653.42014925455</v>
      </c>
      <c r="C15379" s="10">
        <f t="shared" si="240"/>
        <v>124413.35503731364</v>
      </c>
      <c r="E15379" s="2"/>
    </row>
    <row r="15380" spans="1:5" x14ac:dyDescent="0.2">
      <c r="A15380" s="1" t="s">
        <v>15380</v>
      </c>
      <c r="B15380" s="13">
        <v>497142.44364925456</v>
      </c>
      <c r="C15380" s="10">
        <f t="shared" si="240"/>
        <v>124285.61091231364</v>
      </c>
      <c r="E15380" s="2"/>
    </row>
    <row r="15381" spans="1:5" x14ac:dyDescent="0.2">
      <c r="A15381" s="1" t="s">
        <v>15381</v>
      </c>
      <c r="B15381" s="13">
        <v>433729.61947925447</v>
      </c>
      <c r="C15381" s="10">
        <f t="shared" si="240"/>
        <v>108432.40486981362</v>
      </c>
      <c r="E15381" s="2"/>
    </row>
    <row r="15382" spans="1:5" x14ac:dyDescent="0.2">
      <c r="A15382" s="1" t="s">
        <v>15382</v>
      </c>
      <c r="B15382" s="13">
        <v>430301.97005925461</v>
      </c>
      <c r="C15382" s="10">
        <f t="shared" si="240"/>
        <v>107575.49251481365</v>
      </c>
      <c r="E15382" s="2"/>
    </row>
    <row r="15383" spans="1:5" x14ac:dyDescent="0.2">
      <c r="A15383" s="1" t="s">
        <v>15383</v>
      </c>
      <c r="B15383" s="13">
        <v>409694.63118925452</v>
      </c>
      <c r="C15383" s="10">
        <f t="shared" si="240"/>
        <v>102423.65779731363</v>
      </c>
      <c r="E15383" s="2"/>
    </row>
    <row r="15384" spans="1:5" x14ac:dyDescent="0.2">
      <c r="A15384" s="1" t="s">
        <v>15384</v>
      </c>
      <c r="B15384" s="13">
        <v>384282.17279925448</v>
      </c>
      <c r="C15384" s="10">
        <f t="shared" si="240"/>
        <v>96070.543199813619</v>
      </c>
      <c r="E15384" s="2"/>
    </row>
    <row r="15385" spans="1:5" x14ac:dyDescent="0.2">
      <c r="A15385" s="1" t="s">
        <v>15385</v>
      </c>
      <c r="B15385" s="13">
        <v>367828.96986302512</v>
      </c>
      <c r="C15385" s="10">
        <f t="shared" si="240"/>
        <v>91957.242465756281</v>
      </c>
      <c r="E15385" s="2"/>
    </row>
    <row r="15386" spans="1:5" x14ac:dyDescent="0.2">
      <c r="A15386" s="1" t="s">
        <v>15386</v>
      </c>
      <c r="B15386" s="13">
        <v>373701.80879302497</v>
      </c>
      <c r="C15386" s="10">
        <f t="shared" si="240"/>
        <v>93425.452198256244</v>
      </c>
      <c r="E15386" s="2"/>
    </row>
    <row r="15387" spans="1:5" x14ac:dyDescent="0.2">
      <c r="A15387" s="1" t="s">
        <v>15387</v>
      </c>
      <c r="B15387" s="13">
        <v>337241.59700302494</v>
      </c>
      <c r="C15387" s="10">
        <f t="shared" si="240"/>
        <v>84310.399250756236</v>
      </c>
      <c r="E15387" s="2"/>
    </row>
    <row r="15388" spans="1:5" x14ac:dyDescent="0.2">
      <c r="A15388" s="1" t="s">
        <v>15388</v>
      </c>
      <c r="B15388" s="13">
        <v>281836.72955302498</v>
      </c>
      <c r="C15388" s="10">
        <f t="shared" si="240"/>
        <v>70459.182388256246</v>
      </c>
      <c r="E15388" s="2"/>
    </row>
    <row r="15389" spans="1:5" x14ac:dyDescent="0.2">
      <c r="A15389" s="1" t="s">
        <v>15389</v>
      </c>
      <c r="B15389" s="13">
        <v>227248.77790302498</v>
      </c>
      <c r="C15389" s="10">
        <f t="shared" si="240"/>
        <v>56812.194475756245</v>
      </c>
      <c r="E15389" s="2"/>
    </row>
    <row r="15390" spans="1:5" x14ac:dyDescent="0.2">
      <c r="A15390" s="1" t="s">
        <v>15390</v>
      </c>
      <c r="B15390" s="13">
        <v>216171.49078302499</v>
      </c>
      <c r="C15390" s="10">
        <f t="shared" si="240"/>
        <v>54042.872695756247</v>
      </c>
      <c r="E15390" s="2"/>
    </row>
    <row r="15391" spans="1:5" x14ac:dyDescent="0.2">
      <c r="A15391" s="1" t="s">
        <v>15391</v>
      </c>
      <c r="B15391" s="13">
        <v>200012.14679302505</v>
      </c>
      <c r="C15391" s="10">
        <f t="shared" si="240"/>
        <v>50003.036698256263</v>
      </c>
      <c r="E15391" s="2"/>
    </row>
    <row r="15392" spans="1:5" x14ac:dyDescent="0.2">
      <c r="A15392" s="1" t="s">
        <v>15392</v>
      </c>
      <c r="B15392" s="13">
        <v>184032.78829302502</v>
      </c>
      <c r="C15392" s="10">
        <f t="shared" si="240"/>
        <v>46008.197073256255</v>
      </c>
      <c r="E15392" s="2"/>
    </row>
    <row r="15393" spans="1:5" x14ac:dyDescent="0.2">
      <c r="A15393" s="1" t="s">
        <v>15393</v>
      </c>
      <c r="B15393" s="13">
        <v>171400.48186302499</v>
      </c>
      <c r="C15393" s="10">
        <f t="shared" si="240"/>
        <v>42850.120465756248</v>
      </c>
      <c r="E15393" s="2"/>
    </row>
    <row r="15394" spans="1:5" x14ac:dyDescent="0.2">
      <c r="A15394" s="1" t="s">
        <v>15394</v>
      </c>
      <c r="B15394" s="13">
        <v>162554.67792302501</v>
      </c>
      <c r="C15394" s="10">
        <f t="shared" si="240"/>
        <v>40638.669480756253</v>
      </c>
      <c r="E15394" s="2"/>
    </row>
    <row r="15395" spans="1:5" x14ac:dyDescent="0.2">
      <c r="A15395" s="1" t="s">
        <v>15395</v>
      </c>
      <c r="B15395" s="13">
        <v>159043.81929302498</v>
      </c>
      <c r="C15395" s="10">
        <f t="shared" si="240"/>
        <v>39760.954823256245</v>
      </c>
      <c r="E15395" s="2"/>
    </row>
    <row r="15396" spans="1:5" x14ac:dyDescent="0.2">
      <c r="A15396" s="1" t="s">
        <v>15396</v>
      </c>
      <c r="B15396" s="13">
        <v>147556.90155302497</v>
      </c>
      <c r="C15396" s="10">
        <f t="shared" si="240"/>
        <v>36889.225388256244</v>
      </c>
      <c r="E15396" s="2"/>
    </row>
    <row r="15397" spans="1:5" x14ac:dyDescent="0.2">
      <c r="A15397" s="1" t="s">
        <v>15397</v>
      </c>
      <c r="B15397" s="13">
        <v>142604.00321302496</v>
      </c>
      <c r="C15397" s="10">
        <f t="shared" si="240"/>
        <v>35651.00080325624</v>
      </c>
      <c r="E15397" s="2"/>
    </row>
    <row r="15398" spans="1:5" x14ac:dyDescent="0.2">
      <c r="A15398" s="1" t="s">
        <v>15398</v>
      </c>
      <c r="B15398" s="13">
        <v>125499.02627302498</v>
      </c>
      <c r="C15398" s="10">
        <f t="shared" si="240"/>
        <v>31374.756568256245</v>
      </c>
      <c r="E15398" s="2"/>
    </row>
    <row r="15399" spans="1:5" x14ac:dyDescent="0.2">
      <c r="A15399" s="1" t="s">
        <v>15399</v>
      </c>
      <c r="B15399" s="13">
        <v>109419.94094302499</v>
      </c>
      <c r="C15399" s="10">
        <f t="shared" si="240"/>
        <v>27354.985235756249</v>
      </c>
      <c r="E15399" s="2"/>
    </row>
    <row r="15400" spans="1:5" x14ac:dyDescent="0.2">
      <c r="A15400" s="1" t="s">
        <v>15400</v>
      </c>
      <c r="B15400" s="13">
        <v>106721.91578302498</v>
      </c>
      <c r="C15400" s="10">
        <f t="shared" si="240"/>
        <v>26680.478945756244</v>
      </c>
      <c r="E15400" s="2"/>
    </row>
    <row r="15401" spans="1:5" x14ac:dyDescent="0.2">
      <c r="A15401" s="1" t="s">
        <v>15401</v>
      </c>
      <c r="B15401" s="13">
        <v>100537.27237302499</v>
      </c>
      <c r="C15401" s="10">
        <f t="shared" si="240"/>
        <v>25134.318093256246</v>
      </c>
      <c r="E15401" s="2"/>
    </row>
    <row r="15402" spans="1:5" x14ac:dyDescent="0.2">
      <c r="A15402" s="1" t="s">
        <v>15402</v>
      </c>
      <c r="B15402" s="13">
        <v>95431.028293024967</v>
      </c>
      <c r="C15402" s="10">
        <f t="shared" si="240"/>
        <v>23857.757073256242</v>
      </c>
      <c r="E15402" s="2"/>
    </row>
    <row r="15403" spans="1:5" x14ac:dyDescent="0.2">
      <c r="A15403" s="1" t="s">
        <v>15403</v>
      </c>
      <c r="B15403" s="13">
        <v>87445.58821302501</v>
      </c>
      <c r="C15403" s="10">
        <f t="shared" si="240"/>
        <v>21861.397053256253</v>
      </c>
      <c r="E15403" s="2"/>
    </row>
    <row r="15404" spans="1:5" x14ac:dyDescent="0.2">
      <c r="A15404" s="1" t="s">
        <v>15404</v>
      </c>
      <c r="B15404" s="13">
        <v>76245.184453024995</v>
      </c>
      <c r="C15404" s="10">
        <f t="shared" si="240"/>
        <v>19061.296113256249</v>
      </c>
      <c r="E15404" s="2"/>
    </row>
    <row r="15405" spans="1:5" x14ac:dyDescent="0.2">
      <c r="A15405" s="1" t="s">
        <v>15405</v>
      </c>
      <c r="B15405" s="13">
        <v>67564.592223024971</v>
      </c>
      <c r="C15405" s="10">
        <f t="shared" si="240"/>
        <v>16891.148055756243</v>
      </c>
      <c r="E15405" s="2"/>
    </row>
    <row r="15406" spans="1:5" x14ac:dyDescent="0.2">
      <c r="A15406" s="1" t="s">
        <v>15406</v>
      </c>
      <c r="B15406" s="13">
        <v>62676.916493024983</v>
      </c>
      <c r="C15406" s="10">
        <f t="shared" si="240"/>
        <v>15669.229123256246</v>
      </c>
      <c r="E15406" s="2"/>
    </row>
    <row r="15407" spans="1:5" x14ac:dyDescent="0.2">
      <c r="A15407" s="1" t="s">
        <v>15407</v>
      </c>
      <c r="B15407" s="13">
        <v>56160.362813024985</v>
      </c>
      <c r="C15407" s="10">
        <f t="shared" si="240"/>
        <v>14040.090703256246</v>
      </c>
      <c r="E15407" s="2"/>
    </row>
    <row r="15408" spans="1:5" x14ac:dyDescent="0.2">
      <c r="A15408" s="1" t="s">
        <v>15408</v>
      </c>
      <c r="B15408" s="13">
        <v>51193.720803024982</v>
      </c>
      <c r="C15408" s="10">
        <f t="shared" si="240"/>
        <v>12798.430200756246</v>
      </c>
      <c r="E15408" s="2"/>
    </row>
    <row r="15409" spans="1:5" x14ac:dyDescent="0.2">
      <c r="A15409" s="1" t="s">
        <v>15409</v>
      </c>
      <c r="B15409" s="13">
        <v>40003.846853024974</v>
      </c>
      <c r="C15409" s="10">
        <f t="shared" si="240"/>
        <v>10000.961713256243</v>
      </c>
      <c r="E15409" s="2"/>
    </row>
    <row r="15410" spans="1:5" x14ac:dyDescent="0.2">
      <c r="A15410" s="1" t="s">
        <v>15410</v>
      </c>
      <c r="B15410" s="13">
        <v>35567.822963024977</v>
      </c>
      <c r="C15410" s="10">
        <f t="shared" si="240"/>
        <v>8891.9557407562443</v>
      </c>
      <c r="E15410" s="2"/>
    </row>
    <row r="15411" spans="1:5" x14ac:dyDescent="0.2">
      <c r="A15411" s="1" t="s">
        <v>15411</v>
      </c>
      <c r="B15411" s="13">
        <v>28081.506933024979</v>
      </c>
      <c r="C15411" s="10">
        <f t="shared" si="240"/>
        <v>7020.3767332562447</v>
      </c>
      <c r="E15411" s="2"/>
    </row>
    <row r="15412" spans="1:5" x14ac:dyDescent="0.2">
      <c r="A15412" s="1" t="s">
        <v>15412</v>
      </c>
      <c r="B15412" s="13">
        <v>20644.999333024982</v>
      </c>
      <c r="C15412" s="10">
        <f t="shared" si="240"/>
        <v>5161.2498332562454</v>
      </c>
      <c r="E15412" s="2"/>
    </row>
    <row r="15413" spans="1:5" x14ac:dyDescent="0.2">
      <c r="A15413" s="1" t="s">
        <v>15413</v>
      </c>
      <c r="B15413" s="13">
        <v>16617.287373024985</v>
      </c>
      <c r="C15413" s="10">
        <f t="shared" si="240"/>
        <v>4154.3218432562462</v>
      </c>
      <c r="E15413" s="2"/>
    </row>
    <row r="15414" spans="1:5" x14ac:dyDescent="0.2">
      <c r="A15414" s="1" t="s">
        <v>15414</v>
      </c>
      <c r="B15414" s="13">
        <v>12562.983333024984</v>
      </c>
      <c r="C15414" s="10">
        <f t="shared" si="240"/>
        <v>3140.745833256246</v>
      </c>
      <c r="E15414" s="2"/>
    </row>
    <row r="15415" spans="1:5" x14ac:dyDescent="0.2">
      <c r="A15415" s="1" t="s">
        <v>15415</v>
      </c>
      <c r="B15415" s="13">
        <v>10706.959333024985</v>
      </c>
      <c r="C15415" s="10">
        <f t="shared" si="240"/>
        <v>2676.7398332562461</v>
      </c>
      <c r="E15415" s="2"/>
    </row>
    <row r="15416" spans="1:5" x14ac:dyDescent="0.2">
      <c r="A15416" s="1" t="s">
        <v>15416</v>
      </c>
      <c r="B15416" s="13">
        <v>10648.264693024981</v>
      </c>
      <c r="C15416" s="10">
        <f t="shared" si="240"/>
        <v>2662.0661732562453</v>
      </c>
      <c r="E15416" s="2"/>
    </row>
    <row r="15417" spans="1:5" x14ac:dyDescent="0.2">
      <c r="A15417" s="1" t="s">
        <v>15417</v>
      </c>
      <c r="B15417" s="13">
        <v>9305.6993330249843</v>
      </c>
      <c r="C15417" s="10">
        <f t="shared" si="240"/>
        <v>2326.4248332562461</v>
      </c>
      <c r="E15417" s="2"/>
    </row>
    <row r="15418" spans="1:5" x14ac:dyDescent="0.2">
      <c r="A15418" s="1" t="s">
        <v>15418</v>
      </c>
      <c r="B15418" s="13">
        <v>9494.9633330249835</v>
      </c>
      <c r="C15418" s="10">
        <f t="shared" si="240"/>
        <v>2373.7408332562459</v>
      </c>
      <c r="E15418" s="2"/>
    </row>
    <row r="15419" spans="1:5" x14ac:dyDescent="0.2">
      <c r="A15419" s="1" t="s">
        <v>15419</v>
      </c>
      <c r="B15419" s="13">
        <v>8515.3433330249845</v>
      </c>
      <c r="C15419" s="10">
        <f t="shared" si="240"/>
        <v>2128.8358332562461</v>
      </c>
      <c r="E15419" s="2"/>
    </row>
    <row r="15420" spans="1:5" x14ac:dyDescent="0.2">
      <c r="A15420" s="1" t="s">
        <v>15420</v>
      </c>
      <c r="B15420" s="13">
        <v>9425.9633330249872</v>
      </c>
      <c r="C15420" s="10">
        <f t="shared" si="240"/>
        <v>2356.4908332562468</v>
      </c>
      <c r="E15420" s="2"/>
    </row>
    <row r="15421" spans="1:5" x14ac:dyDescent="0.2">
      <c r="A15421" s="1" t="s">
        <v>15421</v>
      </c>
      <c r="B15421" s="13">
        <v>14793.828733024988</v>
      </c>
      <c r="C15421" s="10">
        <f t="shared" si="240"/>
        <v>3698.4571832562469</v>
      </c>
      <c r="E15421" s="2"/>
    </row>
    <row r="15422" spans="1:5" x14ac:dyDescent="0.2">
      <c r="A15422" s="1" t="s">
        <v>15422</v>
      </c>
      <c r="B15422" s="13">
        <v>20779.823413024991</v>
      </c>
      <c r="C15422" s="10">
        <f t="shared" si="240"/>
        <v>5194.9558532562478</v>
      </c>
      <c r="E15422" s="2"/>
    </row>
    <row r="15423" spans="1:5" x14ac:dyDescent="0.2">
      <c r="A15423" s="1" t="s">
        <v>15423</v>
      </c>
      <c r="B15423" s="13">
        <v>24874.95581302499</v>
      </c>
      <c r="C15423" s="10">
        <f t="shared" si="240"/>
        <v>6218.7389532562474</v>
      </c>
      <c r="E15423" s="2"/>
    </row>
    <row r="15424" spans="1:5" x14ac:dyDescent="0.2">
      <c r="A15424" s="1" t="s">
        <v>15424</v>
      </c>
      <c r="B15424" s="13">
        <v>41684.454973024993</v>
      </c>
      <c r="C15424" s="10">
        <f t="shared" si="240"/>
        <v>10421.113743256248</v>
      </c>
      <c r="E15424" s="2"/>
    </row>
    <row r="15425" spans="1:5" x14ac:dyDescent="0.2">
      <c r="A15425" s="1" t="s">
        <v>15425</v>
      </c>
      <c r="B15425" s="13">
        <v>59199.229693025001</v>
      </c>
      <c r="C15425" s="10">
        <f t="shared" si="240"/>
        <v>14799.80742325625</v>
      </c>
      <c r="E15425" s="2"/>
    </row>
    <row r="15426" spans="1:5" x14ac:dyDescent="0.2">
      <c r="A15426" s="1" t="s">
        <v>15426</v>
      </c>
      <c r="B15426" s="13">
        <v>104574.86429302498</v>
      </c>
      <c r="C15426" s="10">
        <f t="shared" si="240"/>
        <v>26143.716073256244</v>
      </c>
      <c r="E15426" s="2"/>
    </row>
    <row r="15427" spans="1:5" x14ac:dyDescent="0.2">
      <c r="A15427" s="1" t="s">
        <v>15427</v>
      </c>
      <c r="B15427" s="13">
        <v>169920.506173025</v>
      </c>
      <c r="C15427" s="10">
        <f t="shared" si="240"/>
        <v>42480.12654325625</v>
      </c>
      <c r="E15427" s="2"/>
    </row>
    <row r="15428" spans="1:5" x14ac:dyDescent="0.2">
      <c r="A15428" s="1" t="s">
        <v>15428</v>
      </c>
      <c r="B15428" s="13">
        <v>236028.30725302506</v>
      </c>
      <c r="C15428" s="10">
        <f t="shared" si="240"/>
        <v>59007.076813256266</v>
      </c>
      <c r="E15428" s="2"/>
    </row>
    <row r="15429" spans="1:5" x14ac:dyDescent="0.2">
      <c r="A15429" s="1" t="s">
        <v>15429</v>
      </c>
      <c r="B15429" s="13">
        <v>389206.92968302494</v>
      </c>
      <c r="C15429" s="10">
        <f t="shared" si="240"/>
        <v>97301.732420756234</v>
      </c>
      <c r="E15429" s="2"/>
    </row>
    <row r="15430" spans="1:5" x14ac:dyDescent="0.2">
      <c r="A15430" s="1" t="s">
        <v>15430</v>
      </c>
      <c r="B15430" s="13">
        <v>484756.14779302489</v>
      </c>
      <c r="C15430" s="10">
        <f t="shared" ref="C15430:C15493" si="241">B15430/4</f>
        <v>121189.03694825622</v>
      </c>
      <c r="E15430" s="2"/>
    </row>
    <row r="15431" spans="1:5" x14ac:dyDescent="0.2">
      <c r="A15431" s="1" t="s">
        <v>15431</v>
      </c>
      <c r="B15431" s="13">
        <v>595744.09173302504</v>
      </c>
      <c r="C15431" s="10">
        <f t="shared" si="241"/>
        <v>148936.02293325626</v>
      </c>
      <c r="E15431" s="2"/>
    </row>
    <row r="15432" spans="1:5" x14ac:dyDescent="0.2">
      <c r="A15432" s="1" t="s">
        <v>15432</v>
      </c>
      <c r="B15432" s="13">
        <v>663482.84127302503</v>
      </c>
      <c r="C15432" s="10">
        <f t="shared" si="241"/>
        <v>165870.71031825626</v>
      </c>
      <c r="E15432" s="2"/>
    </row>
    <row r="15433" spans="1:5" x14ac:dyDescent="0.2">
      <c r="A15433" s="1" t="s">
        <v>15433</v>
      </c>
      <c r="B15433" s="13">
        <v>679791.46207302483</v>
      </c>
      <c r="C15433" s="10">
        <f t="shared" si="241"/>
        <v>169947.86551825621</v>
      </c>
      <c r="E15433" s="2"/>
    </row>
    <row r="15434" spans="1:5" x14ac:dyDescent="0.2">
      <c r="A15434" s="1" t="s">
        <v>15434</v>
      </c>
      <c r="B15434" s="13">
        <v>632382.06452302507</v>
      </c>
      <c r="C15434" s="10">
        <f t="shared" si="241"/>
        <v>158095.51613075627</v>
      </c>
      <c r="E15434" s="2"/>
    </row>
    <row r="15435" spans="1:5" x14ac:dyDescent="0.2">
      <c r="A15435" s="1" t="s">
        <v>15435</v>
      </c>
      <c r="B15435" s="13">
        <v>587761.788463025</v>
      </c>
      <c r="C15435" s="10">
        <f t="shared" si="241"/>
        <v>146940.44711575625</v>
      </c>
      <c r="E15435" s="2"/>
    </row>
    <row r="15436" spans="1:5" x14ac:dyDescent="0.2">
      <c r="A15436" s="1" t="s">
        <v>15436</v>
      </c>
      <c r="B15436" s="13">
        <v>553685.44115302514</v>
      </c>
      <c r="C15436" s="10">
        <f t="shared" si="241"/>
        <v>138421.36028825628</v>
      </c>
      <c r="E15436" s="2"/>
    </row>
    <row r="15437" spans="1:5" x14ac:dyDescent="0.2">
      <c r="A15437" s="1" t="s">
        <v>15437</v>
      </c>
      <c r="B15437" s="13">
        <v>474772.82979302504</v>
      </c>
      <c r="C15437" s="10">
        <f t="shared" si="241"/>
        <v>118693.20744825626</v>
      </c>
      <c r="E15437" s="2"/>
    </row>
    <row r="15438" spans="1:5" x14ac:dyDescent="0.2">
      <c r="A15438" s="1" t="s">
        <v>15438</v>
      </c>
      <c r="B15438" s="13">
        <v>411327.76449302497</v>
      </c>
      <c r="C15438" s="10">
        <f t="shared" si="241"/>
        <v>102831.94112325624</v>
      </c>
      <c r="E15438" s="2"/>
    </row>
    <row r="15439" spans="1:5" x14ac:dyDescent="0.2">
      <c r="A15439" s="1" t="s">
        <v>15439</v>
      </c>
      <c r="B15439" s="13">
        <v>357562.85972302506</v>
      </c>
      <c r="C15439" s="10">
        <f t="shared" si="241"/>
        <v>89390.714930756265</v>
      </c>
      <c r="E15439" s="2"/>
    </row>
    <row r="15440" spans="1:5" x14ac:dyDescent="0.2">
      <c r="A15440" s="1" t="s">
        <v>15440</v>
      </c>
      <c r="B15440" s="13">
        <v>324260.77946302504</v>
      </c>
      <c r="C15440" s="10">
        <f t="shared" si="241"/>
        <v>81065.194865756261</v>
      </c>
      <c r="E15440" s="2"/>
    </row>
    <row r="15441" spans="1:5" x14ac:dyDescent="0.2">
      <c r="A15441" s="1" t="s">
        <v>15441</v>
      </c>
      <c r="B15441" s="13">
        <v>327362.22181302489</v>
      </c>
      <c r="C15441" s="10">
        <f t="shared" si="241"/>
        <v>81840.555453256224</v>
      </c>
      <c r="E15441" s="2"/>
    </row>
    <row r="15442" spans="1:5" x14ac:dyDescent="0.2">
      <c r="A15442" s="1" t="s">
        <v>15442</v>
      </c>
      <c r="B15442" s="13">
        <v>333759.93927302497</v>
      </c>
      <c r="C15442" s="10">
        <f t="shared" si="241"/>
        <v>83439.984818256242</v>
      </c>
      <c r="E15442" s="2"/>
    </row>
    <row r="15443" spans="1:5" x14ac:dyDescent="0.2">
      <c r="A15443" s="1" t="s">
        <v>15443</v>
      </c>
      <c r="B15443" s="13">
        <v>315575.78663302498</v>
      </c>
      <c r="C15443" s="10">
        <f t="shared" si="241"/>
        <v>78893.946658256245</v>
      </c>
      <c r="E15443" s="2"/>
    </row>
    <row r="15444" spans="1:5" x14ac:dyDescent="0.2">
      <c r="A15444" s="1" t="s">
        <v>15444</v>
      </c>
      <c r="B15444" s="13">
        <v>272466.40406302497</v>
      </c>
      <c r="C15444" s="10">
        <f t="shared" si="241"/>
        <v>68116.601015756241</v>
      </c>
      <c r="E15444" s="2"/>
    </row>
    <row r="15445" spans="1:5" x14ac:dyDescent="0.2">
      <c r="A15445" s="1" t="s">
        <v>15445</v>
      </c>
      <c r="B15445" s="13">
        <v>268885.03968302504</v>
      </c>
      <c r="C15445" s="10">
        <f t="shared" si="241"/>
        <v>67221.25992075626</v>
      </c>
      <c r="E15445" s="2"/>
    </row>
    <row r="15446" spans="1:5" x14ac:dyDescent="0.2">
      <c r="A15446" s="1" t="s">
        <v>15446</v>
      </c>
      <c r="B15446" s="13">
        <v>309594.75005302497</v>
      </c>
      <c r="C15446" s="10">
        <f t="shared" si="241"/>
        <v>77398.687513256242</v>
      </c>
      <c r="E15446" s="2"/>
    </row>
    <row r="15447" spans="1:5" x14ac:dyDescent="0.2">
      <c r="A15447" s="1" t="s">
        <v>15447</v>
      </c>
      <c r="B15447" s="13">
        <v>351241.82346302498</v>
      </c>
      <c r="C15447" s="10">
        <f t="shared" si="241"/>
        <v>87810.455865756245</v>
      </c>
      <c r="E15447" s="2"/>
    </row>
    <row r="15448" spans="1:5" x14ac:dyDescent="0.2">
      <c r="A15448" s="1" t="s">
        <v>15448</v>
      </c>
      <c r="B15448" s="13">
        <v>345873.27368302498</v>
      </c>
      <c r="C15448" s="10">
        <f t="shared" si="241"/>
        <v>86468.318420756244</v>
      </c>
      <c r="E15448" s="2"/>
    </row>
    <row r="15449" spans="1:5" x14ac:dyDescent="0.2">
      <c r="A15449" s="1" t="s">
        <v>15449</v>
      </c>
      <c r="B15449" s="13">
        <v>352945.36966925458</v>
      </c>
      <c r="C15449" s="10">
        <f t="shared" si="241"/>
        <v>88236.342417313645</v>
      </c>
      <c r="E15449" s="2"/>
    </row>
    <row r="15450" spans="1:5" x14ac:dyDescent="0.2">
      <c r="A15450" s="1" t="s">
        <v>15450</v>
      </c>
      <c r="B15450" s="13">
        <v>377365.42782925465</v>
      </c>
      <c r="C15450" s="10">
        <f t="shared" si="241"/>
        <v>94341.356957313663</v>
      </c>
      <c r="E15450" s="2"/>
    </row>
    <row r="15451" spans="1:5" x14ac:dyDescent="0.2">
      <c r="A15451" s="1" t="s">
        <v>15451</v>
      </c>
      <c r="B15451" s="13">
        <v>393287.36650925456</v>
      </c>
      <c r="C15451" s="10">
        <f t="shared" si="241"/>
        <v>98321.841627313639</v>
      </c>
      <c r="E15451" s="2"/>
    </row>
    <row r="15452" spans="1:5" x14ac:dyDescent="0.2">
      <c r="A15452" s="1" t="s">
        <v>15452</v>
      </c>
      <c r="B15452" s="13">
        <v>397300.56711925461</v>
      </c>
      <c r="C15452" s="10">
        <f t="shared" si="241"/>
        <v>99325.141779813654</v>
      </c>
      <c r="E15452" s="2"/>
    </row>
    <row r="15453" spans="1:5" x14ac:dyDescent="0.2">
      <c r="A15453" s="1" t="s">
        <v>15453</v>
      </c>
      <c r="B15453" s="13">
        <v>363879.49824925436</v>
      </c>
      <c r="C15453" s="10">
        <f t="shared" si="241"/>
        <v>90969.874562313591</v>
      </c>
      <c r="E15453" s="2"/>
    </row>
    <row r="15454" spans="1:5" x14ac:dyDescent="0.2">
      <c r="A15454" s="1" t="s">
        <v>15454</v>
      </c>
      <c r="B15454" s="13">
        <v>338814.25939925452</v>
      </c>
      <c r="C15454" s="10">
        <f t="shared" si="241"/>
        <v>84703.564849813629</v>
      </c>
      <c r="E15454" s="2"/>
    </row>
    <row r="15455" spans="1:5" x14ac:dyDescent="0.2">
      <c r="A15455" s="1" t="s">
        <v>15455</v>
      </c>
      <c r="B15455" s="13">
        <v>319433.53024925443</v>
      </c>
      <c r="C15455" s="10">
        <f t="shared" si="241"/>
        <v>79858.382562313607</v>
      </c>
      <c r="E15455" s="2"/>
    </row>
    <row r="15456" spans="1:5" x14ac:dyDescent="0.2">
      <c r="A15456" s="1" t="s">
        <v>15456</v>
      </c>
      <c r="B15456" s="13">
        <v>296549.21535925462</v>
      </c>
      <c r="C15456" s="10">
        <f t="shared" si="241"/>
        <v>74137.303839813656</v>
      </c>
      <c r="E15456" s="2"/>
    </row>
    <row r="15457" spans="1:5" x14ac:dyDescent="0.2">
      <c r="A15457" s="1" t="s">
        <v>15457</v>
      </c>
      <c r="B15457" s="13">
        <v>269037.60455925448</v>
      </c>
      <c r="C15457" s="10">
        <f t="shared" si="241"/>
        <v>67259.401139813621</v>
      </c>
      <c r="E15457" s="2"/>
    </row>
    <row r="15458" spans="1:5" x14ac:dyDescent="0.2">
      <c r="A15458" s="1" t="s">
        <v>15458</v>
      </c>
      <c r="B15458" s="13">
        <v>248565.77054925449</v>
      </c>
      <c r="C15458" s="10">
        <f t="shared" si="241"/>
        <v>62141.442637313623</v>
      </c>
      <c r="E15458" s="2"/>
    </row>
    <row r="15459" spans="1:5" x14ac:dyDescent="0.2">
      <c r="A15459" s="1" t="s">
        <v>15459</v>
      </c>
      <c r="B15459" s="13">
        <v>239963.30946925451</v>
      </c>
      <c r="C15459" s="10">
        <f t="shared" si="241"/>
        <v>59990.827367313628</v>
      </c>
      <c r="E15459" s="2"/>
    </row>
    <row r="15460" spans="1:5" x14ac:dyDescent="0.2">
      <c r="A15460" s="1" t="s">
        <v>15460</v>
      </c>
      <c r="B15460" s="13">
        <v>241519.32906925445</v>
      </c>
      <c r="C15460" s="10">
        <f t="shared" si="241"/>
        <v>60379.832267313614</v>
      </c>
      <c r="E15460" s="2"/>
    </row>
    <row r="15461" spans="1:5" x14ac:dyDescent="0.2">
      <c r="A15461" s="1" t="s">
        <v>15461</v>
      </c>
      <c r="B15461" s="13">
        <v>236530.48861925447</v>
      </c>
      <c r="C15461" s="10">
        <f t="shared" si="241"/>
        <v>59132.622154813616</v>
      </c>
      <c r="E15461" s="2"/>
    </row>
    <row r="15462" spans="1:5" x14ac:dyDescent="0.2">
      <c r="A15462" s="1" t="s">
        <v>15462</v>
      </c>
      <c r="B15462" s="13">
        <v>243022.22769925449</v>
      </c>
      <c r="C15462" s="10">
        <f t="shared" si="241"/>
        <v>60755.556924813623</v>
      </c>
      <c r="E15462" s="2"/>
    </row>
    <row r="15463" spans="1:5" x14ac:dyDescent="0.2">
      <c r="A15463" s="1" t="s">
        <v>15463</v>
      </c>
      <c r="B15463" s="13">
        <v>232210.16775925452</v>
      </c>
      <c r="C15463" s="10">
        <f t="shared" si="241"/>
        <v>58052.541939813629</v>
      </c>
      <c r="E15463" s="2"/>
    </row>
    <row r="15464" spans="1:5" x14ac:dyDescent="0.2">
      <c r="A15464" s="1" t="s">
        <v>15464</v>
      </c>
      <c r="B15464" s="13">
        <v>225576.82916925449</v>
      </c>
      <c r="C15464" s="10">
        <f t="shared" si="241"/>
        <v>56394.207292313622</v>
      </c>
      <c r="E15464" s="2"/>
    </row>
    <row r="15465" spans="1:5" x14ac:dyDescent="0.2">
      <c r="A15465" s="1" t="s">
        <v>15465</v>
      </c>
      <c r="B15465" s="13">
        <v>221276.36393925449</v>
      </c>
      <c r="C15465" s="10">
        <f t="shared" si="241"/>
        <v>55319.090984813622</v>
      </c>
      <c r="E15465" s="2"/>
    </row>
    <row r="15466" spans="1:5" x14ac:dyDescent="0.2">
      <c r="A15466" s="1" t="s">
        <v>15466</v>
      </c>
      <c r="B15466" s="13">
        <v>214324.16811925446</v>
      </c>
      <c r="C15466" s="10">
        <f t="shared" si="241"/>
        <v>53581.042029813616</v>
      </c>
      <c r="E15466" s="2"/>
    </row>
    <row r="15467" spans="1:5" x14ac:dyDescent="0.2">
      <c r="A15467" s="1" t="s">
        <v>15467</v>
      </c>
      <c r="B15467" s="13">
        <v>210692.5918792545</v>
      </c>
      <c r="C15467" s="10">
        <f t="shared" si="241"/>
        <v>52673.147969813625</v>
      </c>
      <c r="E15467" s="2"/>
    </row>
    <row r="15468" spans="1:5" x14ac:dyDescent="0.2">
      <c r="A15468" s="1" t="s">
        <v>15468</v>
      </c>
      <c r="B15468" s="13">
        <v>211228.45680925451</v>
      </c>
      <c r="C15468" s="10">
        <f t="shared" si="241"/>
        <v>52807.114202313627</v>
      </c>
      <c r="E15468" s="2"/>
    </row>
    <row r="15469" spans="1:5" x14ac:dyDescent="0.2">
      <c r="A15469" s="1" t="s">
        <v>15469</v>
      </c>
      <c r="B15469" s="13">
        <v>200077.60788925446</v>
      </c>
      <c r="C15469" s="10">
        <f t="shared" si="241"/>
        <v>50019.401972313615</v>
      </c>
      <c r="E15469" s="2"/>
    </row>
    <row r="15470" spans="1:5" x14ac:dyDescent="0.2">
      <c r="A15470" s="1" t="s">
        <v>15470</v>
      </c>
      <c r="B15470" s="13">
        <v>197126.7418492545</v>
      </c>
      <c r="C15470" s="10">
        <f t="shared" si="241"/>
        <v>49281.685462313624</v>
      </c>
      <c r="E15470" s="2"/>
    </row>
    <row r="15471" spans="1:5" x14ac:dyDescent="0.2">
      <c r="A15471" s="1" t="s">
        <v>15471</v>
      </c>
      <c r="B15471" s="13">
        <v>202482.10395925448</v>
      </c>
      <c r="C15471" s="10">
        <f t="shared" si="241"/>
        <v>50620.525989813621</v>
      </c>
      <c r="E15471" s="2"/>
    </row>
    <row r="15472" spans="1:5" x14ac:dyDescent="0.2">
      <c r="A15472" s="1" t="s">
        <v>15472</v>
      </c>
      <c r="B15472" s="13">
        <v>216709.84117925446</v>
      </c>
      <c r="C15472" s="10">
        <f t="shared" si="241"/>
        <v>54177.460294813616</v>
      </c>
      <c r="E15472" s="2"/>
    </row>
    <row r="15473" spans="1:5" x14ac:dyDescent="0.2">
      <c r="A15473" s="1" t="s">
        <v>15473</v>
      </c>
      <c r="B15473" s="13">
        <v>231905.2528492545</v>
      </c>
      <c r="C15473" s="10">
        <f t="shared" si="241"/>
        <v>57976.313212313624</v>
      </c>
      <c r="E15473" s="2"/>
    </row>
    <row r="15474" spans="1:5" x14ac:dyDescent="0.2">
      <c r="A15474" s="1" t="s">
        <v>15474</v>
      </c>
      <c r="B15474" s="13">
        <v>251839.2095292545</v>
      </c>
      <c r="C15474" s="10">
        <f t="shared" si="241"/>
        <v>62959.802382313625</v>
      </c>
      <c r="E15474" s="2"/>
    </row>
    <row r="15475" spans="1:5" x14ac:dyDescent="0.2">
      <c r="A15475" s="1" t="s">
        <v>15475</v>
      </c>
      <c r="B15475" s="13">
        <v>251074.47920925447</v>
      </c>
      <c r="C15475" s="10">
        <f t="shared" si="241"/>
        <v>62768.619802313617</v>
      </c>
      <c r="E15475" s="2"/>
    </row>
    <row r="15476" spans="1:5" x14ac:dyDescent="0.2">
      <c r="A15476" s="1" t="s">
        <v>15476</v>
      </c>
      <c r="B15476" s="13">
        <v>236512.89098925449</v>
      </c>
      <c r="C15476" s="10">
        <f t="shared" si="241"/>
        <v>59128.222747313623</v>
      </c>
      <c r="E15476" s="2"/>
    </row>
    <row r="15477" spans="1:5" x14ac:dyDescent="0.2">
      <c r="A15477" s="1" t="s">
        <v>15477</v>
      </c>
      <c r="B15477" s="13">
        <v>236053.78308925455</v>
      </c>
      <c r="C15477" s="10">
        <f t="shared" si="241"/>
        <v>59013.445772313637</v>
      </c>
      <c r="E15477" s="2"/>
    </row>
    <row r="15478" spans="1:5" x14ac:dyDescent="0.2">
      <c r="A15478" s="1" t="s">
        <v>15478</v>
      </c>
      <c r="B15478" s="13">
        <v>238220.43554925456</v>
      </c>
      <c r="C15478" s="10">
        <f t="shared" si="241"/>
        <v>59555.10888731364</v>
      </c>
      <c r="E15478" s="2"/>
    </row>
    <row r="15479" spans="1:5" x14ac:dyDescent="0.2">
      <c r="A15479" s="1" t="s">
        <v>15479</v>
      </c>
      <c r="B15479" s="13">
        <v>233584.01574925455</v>
      </c>
      <c r="C15479" s="10">
        <f t="shared" si="241"/>
        <v>58396.003937313639</v>
      </c>
      <c r="E15479" s="2"/>
    </row>
    <row r="15480" spans="1:5" x14ac:dyDescent="0.2">
      <c r="A15480" s="1" t="s">
        <v>15480</v>
      </c>
      <c r="B15480" s="13">
        <v>227678.6710092545</v>
      </c>
      <c r="C15480" s="10">
        <f t="shared" si="241"/>
        <v>56919.667752313624</v>
      </c>
      <c r="E15480" s="2"/>
    </row>
    <row r="15481" spans="1:5" x14ac:dyDescent="0.2">
      <c r="A15481" s="1" t="s">
        <v>15481</v>
      </c>
      <c r="B15481" s="13">
        <v>221996.83568302495</v>
      </c>
      <c r="C15481" s="10">
        <f t="shared" si="241"/>
        <v>55499.208920756239</v>
      </c>
      <c r="E15481" s="2"/>
    </row>
    <row r="15482" spans="1:5" x14ac:dyDescent="0.2">
      <c r="A15482" s="1" t="s">
        <v>15482</v>
      </c>
      <c r="B15482" s="13">
        <v>219557.851433025</v>
      </c>
      <c r="C15482" s="10">
        <f t="shared" si="241"/>
        <v>54889.462858256251</v>
      </c>
      <c r="E15482" s="2"/>
    </row>
    <row r="15483" spans="1:5" x14ac:dyDescent="0.2">
      <c r="A15483" s="1" t="s">
        <v>15483</v>
      </c>
      <c r="B15483" s="13">
        <v>219761.39510302502</v>
      </c>
      <c r="C15483" s="10">
        <f t="shared" si="241"/>
        <v>54940.348775756254</v>
      </c>
      <c r="E15483" s="2"/>
    </row>
    <row r="15484" spans="1:5" x14ac:dyDescent="0.2">
      <c r="A15484" s="1" t="s">
        <v>15484</v>
      </c>
      <c r="B15484" s="13">
        <v>209453.09739302495</v>
      </c>
      <c r="C15484" s="10">
        <f t="shared" si="241"/>
        <v>52363.274348256236</v>
      </c>
      <c r="E15484" s="2"/>
    </row>
    <row r="15485" spans="1:5" x14ac:dyDescent="0.2">
      <c r="A15485" s="1" t="s">
        <v>15485</v>
      </c>
      <c r="B15485" s="13">
        <v>182486.550953025</v>
      </c>
      <c r="C15485" s="10">
        <f t="shared" si="241"/>
        <v>45621.63773825625</v>
      </c>
      <c r="E15485" s="2"/>
    </row>
    <row r="15486" spans="1:5" x14ac:dyDescent="0.2">
      <c r="A15486" s="1" t="s">
        <v>15486</v>
      </c>
      <c r="B15486" s="13">
        <v>165287.66924302498</v>
      </c>
      <c r="C15486" s="10">
        <f t="shared" si="241"/>
        <v>41321.917310756246</v>
      </c>
      <c r="E15486" s="2"/>
    </row>
    <row r="15487" spans="1:5" x14ac:dyDescent="0.2">
      <c r="A15487" s="1" t="s">
        <v>15487</v>
      </c>
      <c r="B15487" s="13">
        <v>150486.054963025</v>
      </c>
      <c r="C15487" s="10">
        <f t="shared" si="241"/>
        <v>37621.513740756251</v>
      </c>
      <c r="E15487" s="2"/>
    </row>
    <row r="15488" spans="1:5" x14ac:dyDescent="0.2">
      <c r="A15488" s="1" t="s">
        <v>15488</v>
      </c>
      <c r="B15488" s="13">
        <v>135887.40881302502</v>
      </c>
      <c r="C15488" s="10">
        <f t="shared" si="241"/>
        <v>33971.852203256254</v>
      </c>
      <c r="E15488" s="2"/>
    </row>
    <row r="15489" spans="1:5" x14ac:dyDescent="0.2">
      <c r="A15489" s="1" t="s">
        <v>15489</v>
      </c>
      <c r="B15489" s="13">
        <v>130627.14734302496</v>
      </c>
      <c r="C15489" s="10">
        <f t="shared" si="241"/>
        <v>32656.78683575624</v>
      </c>
      <c r="E15489" s="2"/>
    </row>
    <row r="15490" spans="1:5" x14ac:dyDescent="0.2">
      <c r="A15490" s="1" t="s">
        <v>15490</v>
      </c>
      <c r="B15490" s="13">
        <v>126471.08117302497</v>
      </c>
      <c r="C15490" s="10">
        <f t="shared" si="241"/>
        <v>31617.770293256242</v>
      </c>
      <c r="E15490" s="2"/>
    </row>
    <row r="15491" spans="1:5" x14ac:dyDescent="0.2">
      <c r="A15491" s="1" t="s">
        <v>15491</v>
      </c>
      <c r="B15491" s="13">
        <v>119892.30467302501</v>
      </c>
      <c r="C15491" s="10">
        <f t="shared" si="241"/>
        <v>29973.076168256252</v>
      </c>
      <c r="E15491" s="2"/>
    </row>
    <row r="15492" spans="1:5" x14ac:dyDescent="0.2">
      <c r="A15492" s="1" t="s">
        <v>15492</v>
      </c>
      <c r="B15492" s="13">
        <v>107329.31008302496</v>
      </c>
      <c r="C15492" s="10">
        <f t="shared" si="241"/>
        <v>26832.32752075624</v>
      </c>
      <c r="E15492" s="2"/>
    </row>
    <row r="15493" spans="1:5" x14ac:dyDescent="0.2">
      <c r="A15493" s="1" t="s">
        <v>15493</v>
      </c>
      <c r="B15493" s="13">
        <v>102913.05798302498</v>
      </c>
      <c r="C15493" s="10">
        <f t="shared" si="241"/>
        <v>25728.264495756244</v>
      </c>
      <c r="E15493" s="2"/>
    </row>
    <row r="15494" spans="1:5" x14ac:dyDescent="0.2">
      <c r="A15494" s="1" t="s">
        <v>15494</v>
      </c>
      <c r="B15494" s="13">
        <v>108330.18523302498</v>
      </c>
      <c r="C15494" s="10">
        <f t="shared" ref="C15494:C15557" si="242">B15494/4</f>
        <v>27082.546308256246</v>
      </c>
      <c r="E15494" s="2"/>
    </row>
    <row r="15495" spans="1:5" x14ac:dyDescent="0.2">
      <c r="A15495" s="1" t="s">
        <v>15495</v>
      </c>
      <c r="B15495" s="13">
        <v>117771.14881302501</v>
      </c>
      <c r="C15495" s="10">
        <f t="shared" si="242"/>
        <v>29442.787203256252</v>
      </c>
      <c r="E15495" s="2"/>
    </row>
    <row r="15496" spans="1:5" x14ac:dyDescent="0.2">
      <c r="A15496" s="1" t="s">
        <v>15496</v>
      </c>
      <c r="B15496" s="13">
        <v>124315.85821302497</v>
      </c>
      <c r="C15496" s="10">
        <f t="shared" si="242"/>
        <v>31078.964553256243</v>
      </c>
      <c r="E15496" s="2"/>
    </row>
    <row r="15497" spans="1:5" x14ac:dyDescent="0.2">
      <c r="A15497" s="1" t="s">
        <v>15497</v>
      </c>
      <c r="B15497" s="13">
        <v>131599.78961302494</v>
      </c>
      <c r="C15497" s="10">
        <f t="shared" si="242"/>
        <v>32899.947403256236</v>
      </c>
      <c r="E15497" s="2"/>
    </row>
    <row r="15498" spans="1:5" x14ac:dyDescent="0.2">
      <c r="A15498" s="1" t="s">
        <v>15498</v>
      </c>
      <c r="B15498" s="13">
        <v>134615.79677302501</v>
      </c>
      <c r="C15498" s="10">
        <f t="shared" si="242"/>
        <v>33653.949193256252</v>
      </c>
      <c r="E15498" s="2"/>
    </row>
    <row r="15499" spans="1:5" x14ac:dyDescent="0.2">
      <c r="A15499" s="1" t="s">
        <v>15499</v>
      </c>
      <c r="B15499" s="13">
        <v>118799.95421302498</v>
      </c>
      <c r="C15499" s="10">
        <f t="shared" si="242"/>
        <v>29699.988553256244</v>
      </c>
      <c r="E15499" s="2"/>
    </row>
    <row r="15500" spans="1:5" x14ac:dyDescent="0.2">
      <c r="A15500" s="1" t="s">
        <v>15500</v>
      </c>
      <c r="B15500" s="13">
        <v>97486.316083024998</v>
      </c>
      <c r="C15500" s="10">
        <f t="shared" si="242"/>
        <v>24371.57902075625</v>
      </c>
      <c r="E15500" s="2"/>
    </row>
    <row r="15501" spans="1:5" x14ac:dyDescent="0.2">
      <c r="A15501" s="1" t="s">
        <v>15501</v>
      </c>
      <c r="B15501" s="13">
        <v>86471.287073024985</v>
      </c>
      <c r="C15501" s="10">
        <f t="shared" si="242"/>
        <v>21617.821768256246</v>
      </c>
      <c r="E15501" s="2"/>
    </row>
    <row r="15502" spans="1:5" x14ac:dyDescent="0.2">
      <c r="A15502" s="1" t="s">
        <v>15502</v>
      </c>
      <c r="B15502" s="13">
        <v>86610.66184302498</v>
      </c>
      <c r="C15502" s="10">
        <f t="shared" si="242"/>
        <v>21652.665460756245</v>
      </c>
      <c r="E15502" s="2"/>
    </row>
    <row r="15503" spans="1:5" x14ac:dyDescent="0.2">
      <c r="A15503" s="1" t="s">
        <v>15503</v>
      </c>
      <c r="B15503" s="13">
        <v>99120.093983024984</v>
      </c>
      <c r="C15503" s="10">
        <f t="shared" si="242"/>
        <v>24780.023495756246</v>
      </c>
      <c r="E15503" s="2"/>
    </row>
    <row r="15504" spans="1:5" x14ac:dyDescent="0.2">
      <c r="A15504" s="1" t="s">
        <v>15504</v>
      </c>
      <c r="B15504" s="13">
        <v>114561.54350302498</v>
      </c>
      <c r="C15504" s="10">
        <f t="shared" si="242"/>
        <v>28640.385875756245</v>
      </c>
      <c r="E15504" s="2"/>
    </row>
    <row r="15505" spans="1:5" x14ac:dyDescent="0.2">
      <c r="A15505" s="1" t="s">
        <v>15505</v>
      </c>
      <c r="B15505" s="13">
        <v>132370.67758302498</v>
      </c>
      <c r="C15505" s="10">
        <f t="shared" si="242"/>
        <v>33092.669395756246</v>
      </c>
      <c r="E15505" s="2"/>
    </row>
    <row r="15506" spans="1:5" x14ac:dyDescent="0.2">
      <c r="A15506" s="1" t="s">
        <v>15506</v>
      </c>
      <c r="B15506" s="13">
        <v>143448.08181302497</v>
      </c>
      <c r="C15506" s="10">
        <f t="shared" si="242"/>
        <v>35862.020453256242</v>
      </c>
      <c r="E15506" s="2"/>
    </row>
    <row r="15507" spans="1:5" x14ac:dyDescent="0.2">
      <c r="A15507" s="1" t="s">
        <v>15507</v>
      </c>
      <c r="B15507" s="13">
        <v>144433.420453025</v>
      </c>
      <c r="C15507" s="10">
        <f t="shared" si="242"/>
        <v>36108.35511325625</v>
      </c>
      <c r="E15507" s="2"/>
    </row>
    <row r="15508" spans="1:5" x14ac:dyDescent="0.2">
      <c r="A15508" s="1" t="s">
        <v>15508</v>
      </c>
      <c r="B15508" s="13">
        <v>143172.70706302501</v>
      </c>
      <c r="C15508" s="10">
        <f t="shared" si="242"/>
        <v>35793.176765756252</v>
      </c>
      <c r="E15508" s="2"/>
    </row>
    <row r="15509" spans="1:5" x14ac:dyDescent="0.2">
      <c r="A15509" s="1" t="s">
        <v>15509</v>
      </c>
      <c r="B15509" s="13">
        <v>148177.64664302499</v>
      </c>
      <c r="C15509" s="10">
        <f t="shared" si="242"/>
        <v>37044.411660756246</v>
      </c>
      <c r="E15509" s="2"/>
    </row>
    <row r="15510" spans="1:5" x14ac:dyDescent="0.2">
      <c r="A15510" s="1" t="s">
        <v>15510</v>
      </c>
      <c r="B15510" s="13">
        <v>154893.83358302497</v>
      </c>
      <c r="C15510" s="10">
        <f t="shared" si="242"/>
        <v>38723.458395756243</v>
      </c>
      <c r="E15510" s="2"/>
    </row>
    <row r="15511" spans="1:5" x14ac:dyDescent="0.2">
      <c r="A15511" s="1" t="s">
        <v>15511</v>
      </c>
      <c r="B15511" s="13">
        <v>146775.99408302497</v>
      </c>
      <c r="C15511" s="10">
        <f t="shared" si="242"/>
        <v>36693.998520756242</v>
      </c>
      <c r="E15511" s="2"/>
    </row>
    <row r="15512" spans="1:5" x14ac:dyDescent="0.2">
      <c r="A15512" s="1" t="s">
        <v>15512</v>
      </c>
      <c r="B15512" s="13">
        <v>139003.48462302497</v>
      </c>
      <c r="C15512" s="10">
        <f t="shared" si="242"/>
        <v>34750.871155756242</v>
      </c>
      <c r="E15512" s="2"/>
    </row>
    <row r="15513" spans="1:5" x14ac:dyDescent="0.2">
      <c r="A15513" s="1" t="s">
        <v>15513</v>
      </c>
      <c r="B15513" s="13">
        <v>131076.30828302496</v>
      </c>
      <c r="C15513" s="10">
        <f t="shared" si="242"/>
        <v>32769.077070756241</v>
      </c>
      <c r="E15513" s="2"/>
    </row>
    <row r="15514" spans="1:5" x14ac:dyDescent="0.2">
      <c r="A15514" s="1" t="s">
        <v>15514</v>
      </c>
      <c r="B15514" s="13">
        <v>115031.22596302498</v>
      </c>
      <c r="C15514" s="10">
        <f t="shared" si="242"/>
        <v>28757.806490756244</v>
      </c>
      <c r="E15514" s="2"/>
    </row>
    <row r="15515" spans="1:5" x14ac:dyDescent="0.2">
      <c r="A15515" s="1" t="s">
        <v>15515</v>
      </c>
      <c r="B15515" s="13">
        <v>103860.57455302498</v>
      </c>
      <c r="C15515" s="10">
        <f t="shared" si="242"/>
        <v>25965.143638256246</v>
      </c>
      <c r="E15515" s="2"/>
    </row>
    <row r="15516" spans="1:5" x14ac:dyDescent="0.2">
      <c r="A15516" s="1" t="s">
        <v>15516</v>
      </c>
      <c r="B15516" s="13">
        <v>105184.20222302499</v>
      </c>
      <c r="C15516" s="10">
        <f t="shared" si="242"/>
        <v>26296.050555756246</v>
      </c>
      <c r="E15516" s="2"/>
    </row>
    <row r="15517" spans="1:5" x14ac:dyDescent="0.2">
      <c r="A15517" s="1" t="s">
        <v>15517</v>
      </c>
      <c r="B15517" s="13">
        <v>93110.950433024977</v>
      </c>
      <c r="C15517" s="10">
        <f t="shared" si="242"/>
        <v>23277.737608256244</v>
      </c>
      <c r="E15517" s="2"/>
    </row>
    <row r="15518" spans="1:5" x14ac:dyDescent="0.2">
      <c r="A15518" s="1" t="s">
        <v>15518</v>
      </c>
      <c r="B15518" s="13">
        <v>84533.517493024992</v>
      </c>
      <c r="C15518" s="10">
        <f t="shared" si="242"/>
        <v>21133.379373256248</v>
      </c>
      <c r="E15518" s="2"/>
    </row>
    <row r="15519" spans="1:5" x14ac:dyDescent="0.2">
      <c r="A15519" s="1" t="s">
        <v>15519</v>
      </c>
      <c r="B15519" s="13">
        <v>79058.043253024967</v>
      </c>
      <c r="C15519" s="10">
        <f t="shared" si="242"/>
        <v>19764.510813256242</v>
      </c>
      <c r="E15519" s="2"/>
    </row>
    <row r="15520" spans="1:5" x14ac:dyDescent="0.2">
      <c r="A15520" s="1" t="s">
        <v>15520</v>
      </c>
      <c r="B15520" s="13">
        <v>73967.000773024978</v>
      </c>
      <c r="C15520" s="10">
        <f t="shared" si="242"/>
        <v>18491.750193256245</v>
      </c>
      <c r="E15520" s="2"/>
    </row>
    <row r="15521" spans="1:5" x14ac:dyDescent="0.2">
      <c r="A15521" s="1" t="s">
        <v>15521</v>
      </c>
      <c r="B15521" s="13">
        <v>81438.585423024997</v>
      </c>
      <c r="C15521" s="10">
        <f t="shared" si="242"/>
        <v>20359.646355756249</v>
      </c>
      <c r="E15521" s="2"/>
    </row>
    <row r="15522" spans="1:5" x14ac:dyDescent="0.2">
      <c r="A15522" s="1" t="s">
        <v>15522</v>
      </c>
      <c r="B15522" s="13">
        <v>80912.332273025007</v>
      </c>
      <c r="C15522" s="10">
        <f t="shared" si="242"/>
        <v>20228.083068256252</v>
      </c>
      <c r="E15522" s="2"/>
    </row>
    <row r="15523" spans="1:5" x14ac:dyDescent="0.2">
      <c r="A15523" s="1" t="s">
        <v>15523</v>
      </c>
      <c r="B15523" s="13">
        <v>72707.136023024985</v>
      </c>
      <c r="C15523" s="10">
        <f t="shared" si="242"/>
        <v>18176.784005756246</v>
      </c>
      <c r="E15523" s="2"/>
    </row>
    <row r="15524" spans="1:5" x14ac:dyDescent="0.2">
      <c r="A15524" s="1" t="s">
        <v>15524</v>
      </c>
      <c r="B15524" s="13">
        <v>88247.349893024977</v>
      </c>
      <c r="C15524" s="10">
        <f t="shared" si="242"/>
        <v>22061.837473256244</v>
      </c>
      <c r="E15524" s="2"/>
    </row>
    <row r="15525" spans="1:5" x14ac:dyDescent="0.2">
      <c r="A15525" s="1" t="s">
        <v>15525</v>
      </c>
      <c r="B15525" s="13">
        <v>75979.769383024963</v>
      </c>
      <c r="C15525" s="10">
        <f t="shared" si="242"/>
        <v>18994.942345756241</v>
      </c>
      <c r="E15525" s="2"/>
    </row>
    <row r="15526" spans="1:5" x14ac:dyDescent="0.2">
      <c r="A15526" s="1" t="s">
        <v>15526</v>
      </c>
      <c r="B15526" s="13">
        <v>59240.11192302499</v>
      </c>
      <c r="C15526" s="10">
        <f t="shared" si="242"/>
        <v>14810.027980756247</v>
      </c>
      <c r="E15526" s="2"/>
    </row>
    <row r="15527" spans="1:5" x14ac:dyDescent="0.2">
      <c r="A15527" s="1" t="s">
        <v>15527</v>
      </c>
      <c r="B15527" s="13">
        <v>49369.922063024984</v>
      </c>
      <c r="C15527" s="10">
        <f t="shared" si="242"/>
        <v>12342.480515756246</v>
      </c>
      <c r="E15527" s="2"/>
    </row>
    <row r="15528" spans="1:5" x14ac:dyDescent="0.2">
      <c r="A15528" s="1" t="s">
        <v>15528</v>
      </c>
      <c r="B15528" s="13">
        <v>49091.517793024985</v>
      </c>
      <c r="C15528" s="10">
        <f t="shared" si="242"/>
        <v>12272.879448256246</v>
      </c>
      <c r="E15528" s="2"/>
    </row>
    <row r="15529" spans="1:5" x14ac:dyDescent="0.2">
      <c r="A15529" s="1" t="s">
        <v>15529</v>
      </c>
      <c r="B15529" s="13">
        <v>45086.547753024985</v>
      </c>
      <c r="C15529" s="10">
        <f t="shared" si="242"/>
        <v>11271.636938256246</v>
      </c>
      <c r="E15529" s="2"/>
    </row>
    <row r="15530" spans="1:5" x14ac:dyDescent="0.2">
      <c r="A15530" s="1" t="s">
        <v>15530</v>
      </c>
      <c r="B15530" s="13">
        <v>50142.455603024988</v>
      </c>
      <c r="C15530" s="10">
        <f t="shared" si="242"/>
        <v>12535.613900756247</v>
      </c>
      <c r="E15530" s="2"/>
    </row>
    <row r="15531" spans="1:5" x14ac:dyDescent="0.2">
      <c r="A15531" s="1" t="s">
        <v>15531</v>
      </c>
      <c r="B15531" s="13">
        <v>59435.508283024988</v>
      </c>
      <c r="C15531" s="10">
        <f t="shared" si="242"/>
        <v>14858.877070756247</v>
      </c>
      <c r="E15531" s="2"/>
    </row>
    <row r="15532" spans="1:5" x14ac:dyDescent="0.2">
      <c r="A15532" s="1" t="s">
        <v>15532</v>
      </c>
      <c r="B15532" s="13">
        <v>59045.611433024991</v>
      </c>
      <c r="C15532" s="10">
        <f t="shared" si="242"/>
        <v>14761.402858256248</v>
      </c>
      <c r="E15532" s="2"/>
    </row>
    <row r="15533" spans="1:5" x14ac:dyDescent="0.2">
      <c r="A15533" s="1" t="s">
        <v>15533</v>
      </c>
      <c r="B15533" s="13">
        <v>70167.750493024985</v>
      </c>
      <c r="C15533" s="10">
        <f t="shared" si="242"/>
        <v>17541.937623256246</v>
      </c>
      <c r="E15533" s="2"/>
    </row>
    <row r="15534" spans="1:5" x14ac:dyDescent="0.2">
      <c r="A15534" s="1" t="s">
        <v>15534</v>
      </c>
      <c r="B15534" s="13">
        <v>82626.792383024993</v>
      </c>
      <c r="C15534" s="10">
        <f t="shared" si="242"/>
        <v>20656.698095756248</v>
      </c>
      <c r="E15534" s="2"/>
    </row>
    <row r="15535" spans="1:5" x14ac:dyDescent="0.2">
      <c r="A15535" s="1" t="s">
        <v>15535</v>
      </c>
      <c r="B15535" s="13">
        <v>95525.734203024986</v>
      </c>
      <c r="C15535" s="10">
        <f t="shared" si="242"/>
        <v>23881.433550756246</v>
      </c>
      <c r="E15535" s="2"/>
    </row>
    <row r="15536" spans="1:5" x14ac:dyDescent="0.2">
      <c r="A15536" s="1" t="s">
        <v>15536</v>
      </c>
      <c r="B15536" s="13">
        <v>101309.673593025</v>
      </c>
      <c r="C15536" s="10">
        <f t="shared" si="242"/>
        <v>25327.41839825625</v>
      </c>
      <c r="E15536" s="2"/>
    </row>
    <row r="15537" spans="1:5" x14ac:dyDescent="0.2">
      <c r="A15537" s="1" t="s">
        <v>15537</v>
      </c>
      <c r="B15537" s="13">
        <v>89433.276733024977</v>
      </c>
      <c r="C15537" s="10">
        <f t="shared" si="242"/>
        <v>22358.319183256244</v>
      </c>
      <c r="E15537" s="2"/>
    </row>
    <row r="15538" spans="1:5" x14ac:dyDescent="0.2">
      <c r="A15538" s="1" t="s">
        <v>15538</v>
      </c>
      <c r="B15538" s="13">
        <v>66102.581173024999</v>
      </c>
      <c r="C15538" s="10">
        <f t="shared" si="242"/>
        <v>16525.64529325625</v>
      </c>
      <c r="E15538" s="2"/>
    </row>
    <row r="15539" spans="1:5" x14ac:dyDescent="0.2">
      <c r="A15539" s="1" t="s">
        <v>15539</v>
      </c>
      <c r="B15539" s="13">
        <v>68981.463483024971</v>
      </c>
      <c r="C15539" s="10">
        <f t="shared" si="242"/>
        <v>17245.365870756243</v>
      </c>
      <c r="E15539" s="2"/>
    </row>
    <row r="15540" spans="1:5" x14ac:dyDescent="0.2">
      <c r="A15540" s="1" t="s">
        <v>15540</v>
      </c>
      <c r="B15540" s="13">
        <v>58342.618573025</v>
      </c>
      <c r="C15540" s="10">
        <f t="shared" si="242"/>
        <v>14585.65464325625</v>
      </c>
      <c r="E15540" s="2"/>
    </row>
    <row r="15541" spans="1:5" x14ac:dyDescent="0.2">
      <c r="A15541" s="1" t="s">
        <v>15541</v>
      </c>
      <c r="B15541" s="13">
        <v>54690.133173024988</v>
      </c>
      <c r="C15541" s="10">
        <f t="shared" si="242"/>
        <v>13672.533293256247</v>
      </c>
      <c r="E15541" s="2"/>
    </row>
    <row r="15542" spans="1:5" x14ac:dyDescent="0.2">
      <c r="A15542" s="1" t="s">
        <v>15542</v>
      </c>
      <c r="B15542" s="13">
        <v>52543.958543025001</v>
      </c>
      <c r="C15542" s="10">
        <f t="shared" si="242"/>
        <v>13135.98963575625</v>
      </c>
      <c r="E15542" s="2"/>
    </row>
    <row r="15543" spans="1:5" x14ac:dyDescent="0.2">
      <c r="A15543" s="1" t="s">
        <v>15543</v>
      </c>
      <c r="B15543" s="13">
        <v>40888.423043024981</v>
      </c>
      <c r="C15543" s="10">
        <f t="shared" si="242"/>
        <v>10222.105760756245</v>
      </c>
      <c r="E15543" s="2"/>
    </row>
    <row r="15544" spans="1:5" x14ac:dyDescent="0.2">
      <c r="A15544" s="1" t="s">
        <v>15544</v>
      </c>
      <c r="B15544" s="13">
        <v>27935.729493024992</v>
      </c>
      <c r="C15544" s="10">
        <f t="shared" si="242"/>
        <v>6983.932373256248</v>
      </c>
      <c r="E15544" s="2"/>
    </row>
    <row r="15545" spans="1:5" x14ac:dyDescent="0.2">
      <c r="A15545" s="1" t="s">
        <v>15545</v>
      </c>
      <c r="B15545" s="13">
        <v>21999.980209254489</v>
      </c>
      <c r="C15545" s="10">
        <f t="shared" si="242"/>
        <v>5499.9950523136222</v>
      </c>
      <c r="E15545" s="2"/>
    </row>
    <row r="15546" spans="1:5" x14ac:dyDescent="0.2">
      <c r="A15546" s="1" t="s">
        <v>15546</v>
      </c>
      <c r="B15546" s="13">
        <v>26114.592009254487</v>
      </c>
      <c r="C15546" s="10">
        <f t="shared" si="242"/>
        <v>6528.6480023136219</v>
      </c>
      <c r="E15546" s="2"/>
    </row>
    <row r="15547" spans="1:5" x14ac:dyDescent="0.2">
      <c r="A15547" s="1" t="s">
        <v>15547</v>
      </c>
      <c r="B15547" s="13">
        <v>29847.224009254493</v>
      </c>
      <c r="C15547" s="10">
        <f t="shared" si="242"/>
        <v>7461.8060023136231</v>
      </c>
      <c r="E15547" s="2"/>
    </row>
    <row r="15548" spans="1:5" x14ac:dyDescent="0.2">
      <c r="A15548" s="1" t="s">
        <v>15548</v>
      </c>
      <c r="B15548" s="13">
        <v>21426.17600925449</v>
      </c>
      <c r="C15548" s="10">
        <f t="shared" si="242"/>
        <v>5356.5440023136225</v>
      </c>
      <c r="E15548" s="2"/>
    </row>
    <row r="15549" spans="1:5" x14ac:dyDescent="0.2">
      <c r="A15549" s="1" t="s">
        <v>15549</v>
      </c>
      <c r="B15549" s="13">
        <v>14055.272009254491</v>
      </c>
      <c r="C15549" s="10">
        <f t="shared" si="242"/>
        <v>3513.8180023136229</v>
      </c>
      <c r="E15549" s="2"/>
    </row>
    <row r="15550" spans="1:5" x14ac:dyDescent="0.2">
      <c r="A15550" s="1" t="s">
        <v>15550</v>
      </c>
      <c r="B15550" s="13">
        <v>16305.17400925449</v>
      </c>
      <c r="C15550" s="10">
        <f t="shared" si="242"/>
        <v>4076.2935023136224</v>
      </c>
      <c r="E15550" s="2"/>
    </row>
    <row r="15551" spans="1:5" x14ac:dyDescent="0.2">
      <c r="A15551" s="1" t="s">
        <v>15551</v>
      </c>
      <c r="B15551" s="13">
        <v>22469.558409254492</v>
      </c>
      <c r="C15551" s="10">
        <f t="shared" si="242"/>
        <v>5617.3896023136231</v>
      </c>
      <c r="E15551" s="2"/>
    </row>
    <row r="15552" spans="1:5" x14ac:dyDescent="0.2">
      <c r="A15552" s="1" t="s">
        <v>15552</v>
      </c>
      <c r="B15552" s="13">
        <v>21471.509089254487</v>
      </c>
      <c r="C15552" s="10">
        <f t="shared" si="242"/>
        <v>5367.8772723136217</v>
      </c>
      <c r="E15552" s="2"/>
    </row>
    <row r="15553" spans="1:5" x14ac:dyDescent="0.2">
      <c r="A15553" s="1" t="s">
        <v>15553</v>
      </c>
      <c r="B15553" s="13">
        <v>24661.904009254489</v>
      </c>
      <c r="C15553" s="10">
        <f t="shared" si="242"/>
        <v>6165.4760023136223</v>
      </c>
      <c r="E15553" s="2"/>
    </row>
    <row r="15554" spans="1:5" x14ac:dyDescent="0.2">
      <c r="A15554" s="1" t="s">
        <v>15554</v>
      </c>
      <c r="B15554" s="13">
        <v>24197.0840092545</v>
      </c>
      <c r="C15554" s="10">
        <f t="shared" si="242"/>
        <v>6049.2710023136251</v>
      </c>
      <c r="E15554" s="2"/>
    </row>
    <row r="15555" spans="1:5" x14ac:dyDescent="0.2">
      <c r="A15555" s="1" t="s">
        <v>15555</v>
      </c>
      <c r="B15555" s="13">
        <v>24900.61824925449</v>
      </c>
      <c r="C15555" s="10">
        <f t="shared" si="242"/>
        <v>6225.1545623136226</v>
      </c>
      <c r="E15555" s="2"/>
    </row>
    <row r="15556" spans="1:5" x14ac:dyDescent="0.2">
      <c r="A15556" s="1" t="s">
        <v>15556</v>
      </c>
      <c r="B15556" s="13">
        <v>23207.998649254492</v>
      </c>
      <c r="C15556" s="10">
        <f t="shared" si="242"/>
        <v>5801.999662313623</v>
      </c>
      <c r="E15556" s="2"/>
    </row>
    <row r="15557" spans="1:5" x14ac:dyDescent="0.2">
      <c r="A15557" s="1" t="s">
        <v>15557</v>
      </c>
      <c r="B15557" s="13">
        <v>27591.426009254497</v>
      </c>
      <c r="C15557" s="10">
        <f t="shared" si="242"/>
        <v>6897.8565023136243</v>
      </c>
      <c r="E15557" s="2"/>
    </row>
    <row r="15558" spans="1:5" x14ac:dyDescent="0.2">
      <c r="A15558" s="1" t="s">
        <v>15558</v>
      </c>
      <c r="B15558" s="13">
        <v>26540.096209254494</v>
      </c>
      <c r="C15558" s="10">
        <f t="shared" ref="C15558:C15621" si="243">B15558/4</f>
        <v>6635.0240523136235</v>
      </c>
      <c r="E15558" s="2"/>
    </row>
    <row r="15559" spans="1:5" x14ac:dyDescent="0.2">
      <c r="A15559" s="1" t="s">
        <v>15559</v>
      </c>
      <c r="B15559" s="13">
        <v>25372.37000925449</v>
      </c>
      <c r="C15559" s="10">
        <f t="shared" si="243"/>
        <v>6343.0925023136224</v>
      </c>
      <c r="E15559" s="2"/>
    </row>
    <row r="15560" spans="1:5" x14ac:dyDescent="0.2">
      <c r="A15560" s="1" t="s">
        <v>15560</v>
      </c>
      <c r="B15560" s="13">
        <v>22952.731889254497</v>
      </c>
      <c r="C15560" s="10">
        <f t="shared" si="243"/>
        <v>5738.1829723136243</v>
      </c>
      <c r="E15560" s="2"/>
    </row>
    <row r="15561" spans="1:5" x14ac:dyDescent="0.2">
      <c r="A15561" s="1" t="s">
        <v>15561</v>
      </c>
      <c r="B15561" s="13">
        <v>22904.25940925449</v>
      </c>
      <c r="C15561" s="10">
        <f t="shared" si="243"/>
        <v>5726.0648523136224</v>
      </c>
      <c r="E15561" s="2"/>
    </row>
    <row r="15562" spans="1:5" x14ac:dyDescent="0.2">
      <c r="A15562" s="1" t="s">
        <v>15562</v>
      </c>
      <c r="B15562" s="13">
        <v>25007.361929254494</v>
      </c>
      <c r="C15562" s="10">
        <f t="shared" si="243"/>
        <v>6251.8404823136234</v>
      </c>
      <c r="E15562" s="2"/>
    </row>
    <row r="15563" spans="1:5" x14ac:dyDescent="0.2">
      <c r="A15563" s="1" t="s">
        <v>15563</v>
      </c>
      <c r="B15563" s="13">
        <v>24135.356489254489</v>
      </c>
      <c r="C15563" s="10">
        <f t="shared" si="243"/>
        <v>6033.8391223136223</v>
      </c>
      <c r="E15563" s="2"/>
    </row>
    <row r="15564" spans="1:5" x14ac:dyDescent="0.2">
      <c r="A15564" s="1" t="s">
        <v>15564</v>
      </c>
      <c r="B15564" s="13">
        <v>28489.450009254488</v>
      </c>
      <c r="C15564" s="10">
        <f t="shared" si="243"/>
        <v>7122.3625023136219</v>
      </c>
      <c r="E15564" s="2"/>
    </row>
    <row r="15565" spans="1:5" x14ac:dyDescent="0.2">
      <c r="A15565" s="1" t="s">
        <v>15565</v>
      </c>
      <c r="B15565" s="13">
        <v>31304.340849254499</v>
      </c>
      <c r="C15565" s="10">
        <f t="shared" si="243"/>
        <v>7826.0852123136247</v>
      </c>
      <c r="E15565" s="2"/>
    </row>
    <row r="15566" spans="1:5" x14ac:dyDescent="0.2">
      <c r="A15566" s="1" t="s">
        <v>15566</v>
      </c>
      <c r="B15566" s="13">
        <v>33322.917569254489</v>
      </c>
      <c r="C15566" s="10">
        <f t="shared" si="243"/>
        <v>8330.7293923136222</v>
      </c>
      <c r="E15566" s="2"/>
    </row>
    <row r="15567" spans="1:5" x14ac:dyDescent="0.2">
      <c r="A15567" s="1" t="s">
        <v>15567</v>
      </c>
      <c r="B15567" s="13">
        <v>32447.52940925449</v>
      </c>
      <c r="C15567" s="10">
        <f t="shared" si="243"/>
        <v>8111.8823523136225</v>
      </c>
      <c r="E15567" s="2"/>
    </row>
    <row r="15568" spans="1:5" x14ac:dyDescent="0.2">
      <c r="A15568" s="1" t="s">
        <v>15568</v>
      </c>
      <c r="B15568" s="13">
        <v>29047.909649254489</v>
      </c>
      <c r="C15568" s="10">
        <f t="shared" si="243"/>
        <v>7261.9774123136222</v>
      </c>
      <c r="E15568" s="2"/>
    </row>
    <row r="15569" spans="1:5" x14ac:dyDescent="0.2">
      <c r="A15569" s="1" t="s">
        <v>15569</v>
      </c>
      <c r="B15569" s="13">
        <v>21976.060409254493</v>
      </c>
      <c r="C15569" s="10">
        <f t="shared" si="243"/>
        <v>5494.0151023136232</v>
      </c>
      <c r="E15569" s="2"/>
    </row>
    <row r="15570" spans="1:5" x14ac:dyDescent="0.2">
      <c r="A15570" s="1" t="s">
        <v>15570</v>
      </c>
      <c r="B15570" s="13">
        <v>18696.186009254492</v>
      </c>
      <c r="C15570" s="10">
        <f t="shared" si="243"/>
        <v>4674.046502313623</v>
      </c>
      <c r="E15570" s="2"/>
    </row>
    <row r="15571" spans="1:5" x14ac:dyDescent="0.2">
      <c r="A15571" s="1" t="s">
        <v>15571</v>
      </c>
      <c r="B15571" s="13">
        <v>16671.172009254489</v>
      </c>
      <c r="C15571" s="10">
        <f t="shared" si="243"/>
        <v>4167.7930023136223</v>
      </c>
      <c r="E15571" s="2"/>
    </row>
    <row r="15572" spans="1:5" x14ac:dyDescent="0.2">
      <c r="A15572" s="1" t="s">
        <v>15572</v>
      </c>
      <c r="B15572" s="13">
        <v>16139.558009254491</v>
      </c>
      <c r="C15572" s="10">
        <f t="shared" si="243"/>
        <v>4034.8895023136229</v>
      </c>
      <c r="E15572" s="2"/>
    </row>
    <row r="15573" spans="1:5" x14ac:dyDescent="0.2">
      <c r="A15573" s="1" t="s">
        <v>15573</v>
      </c>
      <c r="B15573" s="13">
        <v>15952.43400925449</v>
      </c>
      <c r="C15573" s="10">
        <f t="shared" si="243"/>
        <v>3988.1085023136225</v>
      </c>
      <c r="E15573" s="2"/>
    </row>
    <row r="15574" spans="1:5" x14ac:dyDescent="0.2">
      <c r="A15574" s="1" t="s">
        <v>15574</v>
      </c>
      <c r="B15574" s="13">
        <v>18107.020009254487</v>
      </c>
      <c r="C15574" s="10">
        <f t="shared" si="243"/>
        <v>4526.7550023136218</v>
      </c>
      <c r="E15574" s="2"/>
    </row>
    <row r="15575" spans="1:5" x14ac:dyDescent="0.2">
      <c r="A15575" s="1" t="s">
        <v>15575</v>
      </c>
      <c r="B15575" s="13">
        <v>12021.660009254492</v>
      </c>
      <c r="C15575" s="10">
        <f t="shared" si="243"/>
        <v>3005.4150023136231</v>
      </c>
      <c r="E15575" s="2"/>
    </row>
    <row r="15576" spans="1:5" x14ac:dyDescent="0.2">
      <c r="A15576" s="1" t="s">
        <v>15576</v>
      </c>
      <c r="B15576" s="13">
        <v>9897.6740092544896</v>
      </c>
      <c r="C15576" s="10">
        <f t="shared" si="243"/>
        <v>2474.4185023136224</v>
      </c>
      <c r="E15576" s="2"/>
    </row>
    <row r="15577" spans="1:5" x14ac:dyDescent="0.2">
      <c r="A15577" s="1" t="s">
        <v>15577</v>
      </c>
      <c r="B15577" s="13">
        <v>11503.383333024982</v>
      </c>
      <c r="C15577" s="10">
        <f t="shared" si="243"/>
        <v>2875.8458332562454</v>
      </c>
      <c r="E15577" s="2"/>
    </row>
    <row r="15578" spans="1:5" x14ac:dyDescent="0.2">
      <c r="A15578" s="1" t="s">
        <v>15578</v>
      </c>
      <c r="B15578" s="13">
        <v>13206.601333024981</v>
      </c>
      <c r="C15578" s="10">
        <f t="shared" si="243"/>
        <v>3301.6503332562452</v>
      </c>
      <c r="E15578" s="2"/>
    </row>
    <row r="15579" spans="1:5" x14ac:dyDescent="0.2">
      <c r="A15579" s="1" t="s">
        <v>15579</v>
      </c>
      <c r="B15579" s="13">
        <v>17158.563893024984</v>
      </c>
      <c r="C15579" s="10">
        <f t="shared" si="243"/>
        <v>4289.6409732562461</v>
      </c>
      <c r="E15579" s="2"/>
    </row>
    <row r="15580" spans="1:5" x14ac:dyDescent="0.2">
      <c r="A15580" s="1" t="s">
        <v>15580</v>
      </c>
      <c r="B15580" s="13">
        <v>27554.80733302499</v>
      </c>
      <c r="C15580" s="10">
        <f t="shared" si="243"/>
        <v>6888.7018332562475</v>
      </c>
      <c r="E15580" s="2"/>
    </row>
    <row r="15581" spans="1:5" x14ac:dyDescent="0.2">
      <c r="A15581" s="1" t="s">
        <v>15581</v>
      </c>
      <c r="B15581" s="13">
        <v>30694.620373024987</v>
      </c>
      <c r="C15581" s="10">
        <f t="shared" si="243"/>
        <v>7673.6550932562468</v>
      </c>
      <c r="E15581" s="2"/>
    </row>
    <row r="15582" spans="1:5" x14ac:dyDescent="0.2">
      <c r="A15582" s="1" t="s">
        <v>15582</v>
      </c>
      <c r="B15582" s="13">
        <v>24336.827333024979</v>
      </c>
      <c r="C15582" s="10">
        <f t="shared" si="243"/>
        <v>6084.2068332562449</v>
      </c>
      <c r="E15582" s="2"/>
    </row>
    <row r="15583" spans="1:5" x14ac:dyDescent="0.2">
      <c r="A15583" s="1" t="s">
        <v>15583</v>
      </c>
      <c r="B15583" s="13">
        <v>13282.617333024984</v>
      </c>
      <c r="C15583" s="10">
        <f t="shared" si="243"/>
        <v>3320.654333256246</v>
      </c>
      <c r="E15583" s="2"/>
    </row>
    <row r="15584" spans="1:5" x14ac:dyDescent="0.2">
      <c r="A15584" s="1" t="s">
        <v>15584</v>
      </c>
      <c r="B15584" s="13">
        <v>12533.950773024984</v>
      </c>
      <c r="C15584" s="10">
        <f t="shared" si="243"/>
        <v>3133.4876932562461</v>
      </c>
      <c r="E15584" s="2"/>
    </row>
    <row r="15585" spans="1:5" x14ac:dyDescent="0.2">
      <c r="A15585" s="1" t="s">
        <v>15585</v>
      </c>
      <c r="B15585" s="13">
        <v>16616.546453024988</v>
      </c>
      <c r="C15585" s="10">
        <f t="shared" si="243"/>
        <v>4154.1366132562471</v>
      </c>
      <c r="E15585" s="2"/>
    </row>
    <row r="15586" spans="1:5" x14ac:dyDescent="0.2">
      <c r="A15586" s="1" t="s">
        <v>15586</v>
      </c>
      <c r="B15586" s="13">
        <v>19617.772653024978</v>
      </c>
      <c r="C15586" s="10">
        <f t="shared" si="243"/>
        <v>4904.4431632562446</v>
      </c>
      <c r="E15586" s="2"/>
    </row>
    <row r="15587" spans="1:5" x14ac:dyDescent="0.2">
      <c r="A15587" s="1" t="s">
        <v>15587</v>
      </c>
      <c r="B15587" s="13">
        <v>18708.024173024991</v>
      </c>
      <c r="C15587" s="10">
        <f t="shared" si="243"/>
        <v>4677.0060432562477</v>
      </c>
      <c r="E15587" s="2"/>
    </row>
    <row r="15588" spans="1:5" x14ac:dyDescent="0.2">
      <c r="A15588" s="1" t="s">
        <v>15588</v>
      </c>
      <c r="B15588" s="13">
        <v>14401.760213024983</v>
      </c>
      <c r="C15588" s="10">
        <f t="shared" si="243"/>
        <v>3600.4400532562458</v>
      </c>
      <c r="E15588" s="2"/>
    </row>
    <row r="15589" spans="1:5" x14ac:dyDescent="0.2">
      <c r="A15589" s="1" t="s">
        <v>15589</v>
      </c>
      <c r="B15589" s="13">
        <v>10285.194133024985</v>
      </c>
      <c r="C15589" s="10">
        <f t="shared" si="243"/>
        <v>2571.2985332562462</v>
      </c>
      <c r="E15589" s="2"/>
    </row>
    <row r="15590" spans="1:5" x14ac:dyDescent="0.2">
      <c r="A15590" s="1" t="s">
        <v>15590</v>
      </c>
      <c r="B15590" s="13">
        <v>9549.1942530249835</v>
      </c>
      <c r="C15590" s="10">
        <f t="shared" si="243"/>
        <v>2387.2985632562459</v>
      </c>
      <c r="E15590" s="2"/>
    </row>
    <row r="15591" spans="1:5" x14ac:dyDescent="0.2">
      <c r="A15591" s="1" t="s">
        <v>15591</v>
      </c>
      <c r="B15591" s="13">
        <v>12859.571333024986</v>
      </c>
      <c r="C15591" s="10">
        <f t="shared" si="243"/>
        <v>3214.8928332562464</v>
      </c>
      <c r="E15591" s="2"/>
    </row>
    <row r="15592" spans="1:5" x14ac:dyDescent="0.2">
      <c r="A15592" s="1" t="s">
        <v>15592</v>
      </c>
      <c r="B15592" s="13">
        <v>19107.199853024991</v>
      </c>
      <c r="C15592" s="10">
        <f t="shared" si="243"/>
        <v>4776.7999632562478</v>
      </c>
      <c r="E15592" s="2"/>
    </row>
    <row r="15593" spans="1:5" x14ac:dyDescent="0.2">
      <c r="A15593" s="1" t="s">
        <v>15593</v>
      </c>
      <c r="B15593" s="13">
        <v>22545.685373024986</v>
      </c>
      <c r="C15593" s="10">
        <f t="shared" si="243"/>
        <v>5636.4213432562465</v>
      </c>
      <c r="E15593" s="2"/>
    </row>
    <row r="15594" spans="1:5" x14ac:dyDescent="0.2">
      <c r="A15594" s="1" t="s">
        <v>15594</v>
      </c>
      <c r="B15594" s="13">
        <v>27344.658893024982</v>
      </c>
      <c r="C15594" s="10">
        <f t="shared" si="243"/>
        <v>6836.1647232562455</v>
      </c>
      <c r="E15594" s="2"/>
    </row>
    <row r="15595" spans="1:5" x14ac:dyDescent="0.2">
      <c r="A15595" s="1" t="s">
        <v>15595</v>
      </c>
      <c r="B15595" s="13">
        <v>26727.610573024987</v>
      </c>
      <c r="C15595" s="10">
        <f t="shared" si="243"/>
        <v>6681.9026432562468</v>
      </c>
      <c r="E15595" s="2"/>
    </row>
    <row r="15596" spans="1:5" x14ac:dyDescent="0.2">
      <c r="A15596" s="1" t="s">
        <v>15596</v>
      </c>
      <c r="B15596" s="13">
        <v>27697.613373024986</v>
      </c>
      <c r="C15596" s="10">
        <f t="shared" si="243"/>
        <v>6924.4033432562464</v>
      </c>
      <c r="E15596" s="2"/>
    </row>
    <row r="15597" spans="1:5" x14ac:dyDescent="0.2">
      <c r="A15597" s="1" t="s">
        <v>15597</v>
      </c>
      <c r="B15597" s="13">
        <v>31962.266903024985</v>
      </c>
      <c r="C15597" s="10">
        <f t="shared" si="243"/>
        <v>7990.5667257562463</v>
      </c>
      <c r="E15597" s="2"/>
    </row>
    <row r="15598" spans="1:5" x14ac:dyDescent="0.2">
      <c r="A15598" s="1" t="s">
        <v>15598</v>
      </c>
      <c r="B15598" s="13">
        <v>39485.172733024992</v>
      </c>
      <c r="C15598" s="10">
        <f t="shared" si="243"/>
        <v>9871.2931832562481</v>
      </c>
      <c r="E15598" s="2"/>
    </row>
    <row r="15599" spans="1:5" x14ac:dyDescent="0.2">
      <c r="A15599" s="1" t="s">
        <v>15599</v>
      </c>
      <c r="B15599" s="13">
        <v>42229.513683024983</v>
      </c>
      <c r="C15599" s="10">
        <f t="shared" si="243"/>
        <v>10557.378420756246</v>
      </c>
      <c r="E15599" s="2"/>
    </row>
    <row r="15600" spans="1:5" x14ac:dyDescent="0.2">
      <c r="A15600" s="1" t="s">
        <v>15600</v>
      </c>
      <c r="B15600" s="13">
        <v>42313.970713024988</v>
      </c>
      <c r="C15600" s="10">
        <f t="shared" si="243"/>
        <v>10578.492678256247</v>
      </c>
      <c r="E15600" s="2"/>
    </row>
    <row r="15601" spans="1:5" x14ac:dyDescent="0.2">
      <c r="A15601" s="1" t="s">
        <v>15601</v>
      </c>
      <c r="B15601" s="13">
        <v>42111.014133024975</v>
      </c>
      <c r="C15601" s="10">
        <f t="shared" si="243"/>
        <v>10527.753533256244</v>
      </c>
      <c r="E15601" s="2"/>
    </row>
    <row r="15602" spans="1:5" x14ac:dyDescent="0.2">
      <c r="A15602" s="1" t="s">
        <v>15602</v>
      </c>
      <c r="B15602" s="13">
        <v>47060.33436302498</v>
      </c>
      <c r="C15602" s="10">
        <f t="shared" si="243"/>
        <v>11765.083590756245</v>
      </c>
      <c r="E15602" s="2"/>
    </row>
    <row r="15603" spans="1:5" x14ac:dyDescent="0.2">
      <c r="A15603" s="1" t="s">
        <v>15603</v>
      </c>
      <c r="B15603" s="13">
        <v>47628.972323024995</v>
      </c>
      <c r="C15603" s="10">
        <f t="shared" si="243"/>
        <v>11907.243080756249</v>
      </c>
      <c r="E15603" s="2"/>
    </row>
    <row r="15604" spans="1:5" x14ac:dyDescent="0.2">
      <c r="A15604" s="1" t="s">
        <v>15604</v>
      </c>
      <c r="B15604" s="13">
        <v>54395.581713024978</v>
      </c>
      <c r="C15604" s="10">
        <f t="shared" si="243"/>
        <v>13598.895428256244</v>
      </c>
      <c r="E15604" s="2"/>
    </row>
    <row r="15605" spans="1:5" x14ac:dyDescent="0.2">
      <c r="A15605" s="1" t="s">
        <v>15605</v>
      </c>
      <c r="B15605" s="13">
        <v>59086.982113024998</v>
      </c>
      <c r="C15605" s="10">
        <f t="shared" si="243"/>
        <v>14771.74552825625</v>
      </c>
      <c r="E15605" s="2"/>
    </row>
    <row r="15606" spans="1:5" x14ac:dyDescent="0.2">
      <c r="A15606" s="1" t="s">
        <v>15606</v>
      </c>
      <c r="B15606" s="13">
        <v>59128.734943024996</v>
      </c>
      <c r="C15606" s="10">
        <f t="shared" si="243"/>
        <v>14782.183735756249</v>
      </c>
      <c r="E15606" s="2"/>
    </row>
    <row r="15607" spans="1:5" x14ac:dyDescent="0.2">
      <c r="A15607" s="1" t="s">
        <v>15607</v>
      </c>
      <c r="B15607" s="13">
        <v>65262.369623024984</v>
      </c>
      <c r="C15607" s="10">
        <f t="shared" si="243"/>
        <v>16315.592405756246</v>
      </c>
      <c r="E15607" s="2"/>
    </row>
    <row r="15608" spans="1:5" x14ac:dyDescent="0.2">
      <c r="A15608" s="1" t="s">
        <v>15608</v>
      </c>
      <c r="B15608" s="13">
        <v>73220.111083024982</v>
      </c>
      <c r="C15608" s="10">
        <f t="shared" si="243"/>
        <v>18305.027770756245</v>
      </c>
      <c r="E15608" s="2"/>
    </row>
    <row r="15609" spans="1:5" x14ac:dyDescent="0.2">
      <c r="A15609" s="1" t="s">
        <v>15609</v>
      </c>
      <c r="B15609" s="13">
        <v>86357.784213024992</v>
      </c>
      <c r="C15609" s="10">
        <f t="shared" si="243"/>
        <v>21589.446053256248</v>
      </c>
      <c r="E15609" s="2"/>
    </row>
    <row r="15610" spans="1:5" x14ac:dyDescent="0.2">
      <c r="A15610" s="1" t="s">
        <v>15610</v>
      </c>
      <c r="B15610" s="13">
        <v>99141.087663024984</v>
      </c>
      <c r="C15610" s="10">
        <f t="shared" si="243"/>
        <v>24785.271915756246</v>
      </c>
      <c r="E15610" s="2"/>
    </row>
    <row r="15611" spans="1:5" x14ac:dyDescent="0.2">
      <c r="A15611" s="1" t="s">
        <v>15611</v>
      </c>
      <c r="B15611" s="13">
        <v>103795.05523302498</v>
      </c>
      <c r="C15611" s="10">
        <f t="shared" si="243"/>
        <v>25948.763808256244</v>
      </c>
      <c r="E15611" s="2"/>
    </row>
    <row r="15612" spans="1:5" x14ac:dyDescent="0.2">
      <c r="A15612" s="1" t="s">
        <v>15612</v>
      </c>
      <c r="B15612" s="13">
        <v>100987.16831302499</v>
      </c>
      <c r="C15612" s="10">
        <f t="shared" si="243"/>
        <v>25246.792078256247</v>
      </c>
      <c r="E15612" s="2"/>
    </row>
    <row r="15613" spans="1:5" x14ac:dyDescent="0.2">
      <c r="A15613" s="1" t="s">
        <v>15613</v>
      </c>
      <c r="B15613" s="13">
        <v>99783.646803025011</v>
      </c>
      <c r="C15613" s="10">
        <f t="shared" si="243"/>
        <v>24945.911700756253</v>
      </c>
      <c r="E15613" s="2"/>
    </row>
    <row r="15614" spans="1:5" x14ac:dyDescent="0.2">
      <c r="A15614" s="1" t="s">
        <v>15614</v>
      </c>
      <c r="B15614" s="13">
        <v>93331.997243024991</v>
      </c>
      <c r="C15614" s="10">
        <f t="shared" si="243"/>
        <v>23332.999310756248</v>
      </c>
      <c r="E15614" s="2"/>
    </row>
    <row r="15615" spans="1:5" x14ac:dyDescent="0.2">
      <c r="A15615" s="1" t="s">
        <v>15615</v>
      </c>
      <c r="B15615" s="13">
        <v>88314.160463024993</v>
      </c>
      <c r="C15615" s="10">
        <f t="shared" si="243"/>
        <v>22078.540115756248</v>
      </c>
      <c r="E15615" s="2"/>
    </row>
    <row r="15616" spans="1:5" x14ac:dyDescent="0.2">
      <c r="A15616" s="1" t="s">
        <v>15616</v>
      </c>
      <c r="B15616" s="13">
        <v>81803.721073024979</v>
      </c>
      <c r="C15616" s="10">
        <f t="shared" si="243"/>
        <v>20450.930268256245</v>
      </c>
      <c r="E15616" s="2"/>
    </row>
    <row r="15617" spans="1:5" x14ac:dyDescent="0.2">
      <c r="A15617" s="1" t="s">
        <v>15617</v>
      </c>
      <c r="B15617" s="13">
        <v>73426.900403024993</v>
      </c>
      <c r="C15617" s="10">
        <f t="shared" si="243"/>
        <v>18356.725100756248</v>
      </c>
      <c r="E15617" s="2"/>
    </row>
    <row r="15618" spans="1:5" x14ac:dyDescent="0.2">
      <c r="A15618" s="1" t="s">
        <v>15618</v>
      </c>
      <c r="B15618" s="13">
        <v>62681.884843024993</v>
      </c>
      <c r="C15618" s="10">
        <f t="shared" si="243"/>
        <v>15670.471210756248</v>
      </c>
      <c r="E15618" s="2"/>
    </row>
    <row r="15619" spans="1:5" x14ac:dyDescent="0.2">
      <c r="A15619" s="1" t="s">
        <v>15619</v>
      </c>
      <c r="B15619" s="13">
        <v>54089.403863024985</v>
      </c>
      <c r="C15619" s="10">
        <f t="shared" si="243"/>
        <v>13522.350965756246</v>
      </c>
      <c r="E15619" s="2"/>
    </row>
    <row r="15620" spans="1:5" x14ac:dyDescent="0.2">
      <c r="A15620" s="1" t="s">
        <v>15620</v>
      </c>
      <c r="B15620" s="13">
        <v>47693.257213024997</v>
      </c>
      <c r="C15620" s="10">
        <f t="shared" si="243"/>
        <v>11923.314303256249</v>
      </c>
      <c r="E15620" s="2"/>
    </row>
    <row r="15621" spans="1:5" x14ac:dyDescent="0.2">
      <c r="A15621" s="1" t="s">
        <v>15621</v>
      </c>
      <c r="B15621" s="13">
        <v>44958.904353024991</v>
      </c>
      <c r="C15621" s="10">
        <f t="shared" si="243"/>
        <v>11239.726088256248</v>
      </c>
      <c r="E15621" s="2"/>
    </row>
    <row r="15622" spans="1:5" x14ac:dyDescent="0.2">
      <c r="A15622" s="1" t="s">
        <v>15622</v>
      </c>
      <c r="B15622" s="13">
        <v>45137.659233024999</v>
      </c>
      <c r="C15622" s="10">
        <f t="shared" ref="C15622:C15685" si="244">B15622/4</f>
        <v>11284.41480825625</v>
      </c>
      <c r="E15622" s="2"/>
    </row>
    <row r="15623" spans="1:5" x14ac:dyDescent="0.2">
      <c r="A15623" s="1" t="s">
        <v>15623</v>
      </c>
      <c r="B15623" s="13">
        <v>44992.737393024981</v>
      </c>
      <c r="C15623" s="10">
        <f t="shared" si="244"/>
        <v>11248.184348256245</v>
      </c>
      <c r="E15623" s="2"/>
    </row>
    <row r="15624" spans="1:5" x14ac:dyDescent="0.2">
      <c r="A15624" s="1" t="s">
        <v>15624</v>
      </c>
      <c r="B15624" s="13">
        <v>42635.889143024993</v>
      </c>
      <c r="C15624" s="10">
        <f t="shared" si="244"/>
        <v>10658.972285756248</v>
      </c>
      <c r="E15624" s="2"/>
    </row>
    <row r="15625" spans="1:5" x14ac:dyDescent="0.2">
      <c r="A15625" s="1" t="s">
        <v>15625</v>
      </c>
      <c r="B15625" s="13">
        <v>44146.309313024998</v>
      </c>
      <c r="C15625" s="10">
        <f t="shared" si="244"/>
        <v>11036.57732825625</v>
      </c>
      <c r="E15625" s="2"/>
    </row>
    <row r="15626" spans="1:5" x14ac:dyDescent="0.2">
      <c r="A15626" s="1" t="s">
        <v>15626</v>
      </c>
      <c r="B15626" s="13">
        <v>37770.430573024983</v>
      </c>
      <c r="C15626" s="10">
        <f t="shared" si="244"/>
        <v>9442.6076432562459</v>
      </c>
      <c r="E15626" s="2"/>
    </row>
    <row r="15627" spans="1:5" x14ac:dyDescent="0.2">
      <c r="A15627" s="1" t="s">
        <v>15627</v>
      </c>
      <c r="B15627" s="13">
        <v>36246.646693024988</v>
      </c>
      <c r="C15627" s="10">
        <f t="shared" si="244"/>
        <v>9061.661673256247</v>
      </c>
      <c r="E15627" s="2"/>
    </row>
    <row r="15628" spans="1:5" x14ac:dyDescent="0.2">
      <c r="A15628" s="1" t="s">
        <v>15628</v>
      </c>
      <c r="B15628" s="13">
        <v>34869.979963024998</v>
      </c>
      <c r="C15628" s="10">
        <f t="shared" si="244"/>
        <v>8717.4949907562495</v>
      </c>
      <c r="E15628" s="2"/>
    </row>
    <row r="15629" spans="1:5" x14ac:dyDescent="0.2">
      <c r="A15629" s="1" t="s">
        <v>15629</v>
      </c>
      <c r="B15629" s="13">
        <v>35383.351093024998</v>
      </c>
      <c r="C15629" s="10">
        <f t="shared" si="244"/>
        <v>8845.8377732562494</v>
      </c>
      <c r="E15629" s="2"/>
    </row>
    <row r="15630" spans="1:5" x14ac:dyDescent="0.2">
      <c r="A15630" s="1" t="s">
        <v>15630</v>
      </c>
      <c r="B15630" s="13">
        <v>36020.392213024992</v>
      </c>
      <c r="C15630" s="10">
        <f t="shared" si="244"/>
        <v>9005.098053256248</v>
      </c>
      <c r="E15630" s="2"/>
    </row>
    <row r="15631" spans="1:5" x14ac:dyDescent="0.2">
      <c r="A15631" s="1" t="s">
        <v>15631</v>
      </c>
      <c r="B15631" s="13">
        <v>46615.80144302499</v>
      </c>
      <c r="C15631" s="10">
        <f t="shared" si="244"/>
        <v>11653.950360756247</v>
      </c>
      <c r="E15631" s="2"/>
    </row>
    <row r="15632" spans="1:5" x14ac:dyDescent="0.2">
      <c r="A15632" s="1" t="s">
        <v>15632</v>
      </c>
      <c r="B15632" s="13">
        <v>55598.755923024975</v>
      </c>
      <c r="C15632" s="10">
        <f t="shared" si="244"/>
        <v>13899.688980756244</v>
      </c>
      <c r="E15632" s="2"/>
    </row>
    <row r="15633" spans="1:5" x14ac:dyDescent="0.2">
      <c r="A15633" s="1" t="s">
        <v>15633</v>
      </c>
      <c r="B15633" s="13">
        <v>56380.177993025005</v>
      </c>
      <c r="C15633" s="10">
        <f t="shared" si="244"/>
        <v>14095.044498256251</v>
      </c>
      <c r="E15633" s="2"/>
    </row>
    <row r="15634" spans="1:5" x14ac:dyDescent="0.2">
      <c r="A15634" s="1" t="s">
        <v>15634</v>
      </c>
      <c r="B15634" s="13">
        <v>48127.381963024985</v>
      </c>
      <c r="C15634" s="10">
        <f t="shared" si="244"/>
        <v>12031.845490756246</v>
      </c>
      <c r="E15634" s="2"/>
    </row>
    <row r="15635" spans="1:5" x14ac:dyDescent="0.2">
      <c r="A15635" s="1" t="s">
        <v>15635</v>
      </c>
      <c r="B15635" s="13">
        <v>43668.858503024996</v>
      </c>
      <c r="C15635" s="10">
        <f t="shared" si="244"/>
        <v>10917.214625756249</v>
      </c>
      <c r="E15635" s="2"/>
    </row>
    <row r="15636" spans="1:5" x14ac:dyDescent="0.2">
      <c r="A15636" s="1" t="s">
        <v>15636</v>
      </c>
      <c r="B15636" s="13">
        <v>40604.470663024986</v>
      </c>
      <c r="C15636" s="10">
        <f t="shared" si="244"/>
        <v>10151.117665756246</v>
      </c>
      <c r="E15636" s="2"/>
    </row>
    <row r="15637" spans="1:5" x14ac:dyDescent="0.2">
      <c r="A15637" s="1" t="s">
        <v>15637</v>
      </c>
      <c r="B15637" s="13">
        <v>36154.988453024984</v>
      </c>
      <c r="C15637" s="10">
        <f t="shared" si="244"/>
        <v>9038.7471132562459</v>
      </c>
      <c r="E15637" s="2"/>
    </row>
    <row r="15638" spans="1:5" x14ac:dyDescent="0.2">
      <c r="A15638" s="1" t="s">
        <v>15638</v>
      </c>
      <c r="B15638" s="13">
        <v>34224.215343024982</v>
      </c>
      <c r="C15638" s="10">
        <f t="shared" si="244"/>
        <v>8556.0538357562455</v>
      </c>
      <c r="E15638" s="2"/>
    </row>
    <row r="15639" spans="1:5" x14ac:dyDescent="0.2">
      <c r="A15639" s="1" t="s">
        <v>15639</v>
      </c>
      <c r="B15639" s="13">
        <v>36753.800023024982</v>
      </c>
      <c r="C15639" s="10">
        <f t="shared" si="244"/>
        <v>9188.4500057562454</v>
      </c>
      <c r="E15639" s="2"/>
    </row>
    <row r="15640" spans="1:5" x14ac:dyDescent="0.2">
      <c r="A15640" s="1" t="s">
        <v>15640</v>
      </c>
      <c r="B15640" s="13">
        <v>41753.733173024979</v>
      </c>
      <c r="C15640" s="10">
        <f t="shared" si="244"/>
        <v>10438.433293256245</v>
      </c>
      <c r="E15640" s="2"/>
    </row>
    <row r="15641" spans="1:5" x14ac:dyDescent="0.2">
      <c r="A15641" s="1" t="s">
        <v>15641</v>
      </c>
      <c r="B15641" s="13">
        <v>48004.034369254499</v>
      </c>
      <c r="C15641" s="10">
        <f t="shared" si="244"/>
        <v>12001.008592313625</v>
      </c>
      <c r="E15641" s="2"/>
    </row>
    <row r="15642" spans="1:5" x14ac:dyDescent="0.2">
      <c r="A15642" s="1" t="s">
        <v>15642</v>
      </c>
      <c r="B15642" s="13">
        <v>55056.314919254495</v>
      </c>
      <c r="C15642" s="10">
        <f t="shared" si="244"/>
        <v>13764.078729813624</v>
      </c>
      <c r="E15642" s="2"/>
    </row>
    <row r="15643" spans="1:5" x14ac:dyDescent="0.2">
      <c r="A15643" s="1" t="s">
        <v>15643</v>
      </c>
      <c r="B15643" s="13">
        <v>58362.792549254496</v>
      </c>
      <c r="C15643" s="10">
        <f t="shared" si="244"/>
        <v>14590.698137313624</v>
      </c>
      <c r="E15643" s="2"/>
    </row>
    <row r="15644" spans="1:5" x14ac:dyDescent="0.2">
      <c r="A15644" s="1" t="s">
        <v>15644</v>
      </c>
      <c r="B15644" s="13">
        <v>46202.285929254489</v>
      </c>
      <c r="C15644" s="10">
        <f t="shared" si="244"/>
        <v>11550.571482313622</v>
      </c>
      <c r="E15644" s="2"/>
    </row>
    <row r="15645" spans="1:5" x14ac:dyDescent="0.2">
      <c r="A15645" s="1" t="s">
        <v>15645</v>
      </c>
      <c r="B15645" s="13">
        <v>35095.499779254496</v>
      </c>
      <c r="C15645" s="10">
        <f t="shared" si="244"/>
        <v>8773.8749448136241</v>
      </c>
      <c r="E15645" s="2"/>
    </row>
    <row r="15646" spans="1:5" x14ac:dyDescent="0.2">
      <c r="A15646" s="1" t="s">
        <v>15646</v>
      </c>
      <c r="B15646" s="13">
        <v>25499.557219254493</v>
      </c>
      <c r="C15646" s="10">
        <f t="shared" si="244"/>
        <v>6374.8893048136233</v>
      </c>
      <c r="E15646" s="2"/>
    </row>
    <row r="15647" spans="1:5" x14ac:dyDescent="0.2">
      <c r="A15647" s="1" t="s">
        <v>15647</v>
      </c>
      <c r="B15647" s="13">
        <v>24744.461609254493</v>
      </c>
      <c r="C15647" s="10">
        <f t="shared" si="244"/>
        <v>6186.1154023136232</v>
      </c>
      <c r="E15647" s="2"/>
    </row>
    <row r="15648" spans="1:5" x14ac:dyDescent="0.2">
      <c r="A15648" s="1" t="s">
        <v>15648</v>
      </c>
      <c r="B15648" s="13">
        <v>24803.989929254491</v>
      </c>
      <c r="C15648" s="10">
        <f t="shared" si="244"/>
        <v>6200.9974823136226</v>
      </c>
      <c r="E15648" s="2"/>
    </row>
    <row r="15649" spans="1:5" x14ac:dyDescent="0.2">
      <c r="A15649" s="1" t="s">
        <v>15649</v>
      </c>
      <c r="B15649" s="13">
        <v>28189.747499254503</v>
      </c>
      <c r="C15649" s="10">
        <f t="shared" si="244"/>
        <v>7047.4368748136258</v>
      </c>
      <c r="E15649" s="2"/>
    </row>
    <row r="15650" spans="1:5" x14ac:dyDescent="0.2">
      <c r="A15650" s="1" t="s">
        <v>15650</v>
      </c>
      <c r="B15650" s="13">
        <v>27296.344039254498</v>
      </c>
      <c r="C15650" s="10">
        <f t="shared" si="244"/>
        <v>6824.0860098136245</v>
      </c>
      <c r="E15650" s="2"/>
    </row>
    <row r="15651" spans="1:5" x14ac:dyDescent="0.2">
      <c r="A15651" s="1" t="s">
        <v>15651</v>
      </c>
      <c r="B15651" s="13">
        <v>22572.889369254495</v>
      </c>
      <c r="C15651" s="10">
        <f t="shared" si="244"/>
        <v>5643.2223423136238</v>
      </c>
      <c r="E15651" s="2"/>
    </row>
    <row r="15652" spans="1:5" x14ac:dyDescent="0.2">
      <c r="A15652" s="1" t="s">
        <v>15652</v>
      </c>
      <c r="B15652" s="13">
        <v>17809.887979254498</v>
      </c>
      <c r="C15652" s="10">
        <f t="shared" si="244"/>
        <v>4452.4719948136244</v>
      </c>
      <c r="E15652" s="2"/>
    </row>
    <row r="15653" spans="1:5" x14ac:dyDescent="0.2">
      <c r="A15653" s="1" t="s">
        <v>15653</v>
      </c>
      <c r="B15653" s="13">
        <v>14165.404009254489</v>
      </c>
      <c r="C15653" s="10">
        <f t="shared" si="244"/>
        <v>3541.3510023136223</v>
      </c>
      <c r="E15653" s="2"/>
    </row>
    <row r="15654" spans="1:5" x14ac:dyDescent="0.2">
      <c r="A15654" s="1" t="s">
        <v>15654</v>
      </c>
      <c r="B15654" s="13">
        <v>11039.480049254493</v>
      </c>
      <c r="C15654" s="10">
        <f t="shared" si="244"/>
        <v>2759.8700123136232</v>
      </c>
      <c r="E15654" s="2"/>
    </row>
    <row r="15655" spans="1:5" x14ac:dyDescent="0.2">
      <c r="A15655" s="1" t="s">
        <v>15655</v>
      </c>
      <c r="B15655" s="13">
        <v>10854.708009254493</v>
      </c>
      <c r="C15655" s="10">
        <f t="shared" si="244"/>
        <v>2713.6770023136232</v>
      </c>
      <c r="E15655" s="2"/>
    </row>
    <row r="15656" spans="1:5" x14ac:dyDescent="0.2">
      <c r="A15656" s="1" t="s">
        <v>15656</v>
      </c>
      <c r="B15656" s="13">
        <v>11959.152009254491</v>
      </c>
      <c r="C15656" s="10">
        <f t="shared" si="244"/>
        <v>2989.7880023136227</v>
      </c>
      <c r="E15656" s="2"/>
    </row>
    <row r="15657" spans="1:5" x14ac:dyDescent="0.2">
      <c r="A15657" s="1" t="s">
        <v>15657</v>
      </c>
      <c r="B15657" s="13">
        <v>11478.148009254492</v>
      </c>
      <c r="C15657" s="10">
        <f t="shared" si="244"/>
        <v>2869.5370023136229</v>
      </c>
      <c r="E15657" s="2"/>
    </row>
    <row r="15658" spans="1:5" x14ac:dyDescent="0.2">
      <c r="A15658" s="1" t="s">
        <v>15658</v>
      </c>
      <c r="B15658" s="13">
        <v>12510.882009254494</v>
      </c>
      <c r="C15658" s="10">
        <f t="shared" si="244"/>
        <v>3127.7205023136235</v>
      </c>
      <c r="E15658" s="2"/>
    </row>
    <row r="15659" spans="1:5" x14ac:dyDescent="0.2">
      <c r="A15659" s="1" t="s">
        <v>15659</v>
      </c>
      <c r="B15659" s="13">
        <v>13680.520009254493</v>
      </c>
      <c r="C15659" s="10">
        <f t="shared" si="244"/>
        <v>3420.1300023136232</v>
      </c>
      <c r="E15659" s="2"/>
    </row>
    <row r="15660" spans="1:5" x14ac:dyDescent="0.2">
      <c r="A15660" s="1" t="s">
        <v>15660</v>
      </c>
      <c r="B15660" s="13">
        <v>15902.611569254492</v>
      </c>
      <c r="C15660" s="10">
        <f t="shared" si="244"/>
        <v>3975.6528923136229</v>
      </c>
      <c r="E15660" s="2"/>
    </row>
    <row r="15661" spans="1:5" x14ac:dyDescent="0.2">
      <c r="A15661" s="1" t="s">
        <v>15661</v>
      </c>
      <c r="B15661" s="13">
        <v>14468.701889254493</v>
      </c>
      <c r="C15661" s="10">
        <f t="shared" si="244"/>
        <v>3617.1754723136232</v>
      </c>
      <c r="E15661" s="2"/>
    </row>
    <row r="15662" spans="1:5" x14ac:dyDescent="0.2">
      <c r="A15662" s="1" t="s">
        <v>15662</v>
      </c>
      <c r="B15662" s="13">
        <v>13739.438129254493</v>
      </c>
      <c r="C15662" s="10">
        <f t="shared" si="244"/>
        <v>3434.8595323136233</v>
      </c>
      <c r="E15662" s="2"/>
    </row>
    <row r="15663" spans="1:5" x14ac:dyDescent="0.2">
      <c r="A15663" s="1" t="s">
        <v>15663</v>
      </c>
      <c r="B15663" s="13">
        <v>19150.365209254487</v>
      </c>
      <c r="C15663" s="10">
        <f t="shared" si="244"/>
        <v>4787.5913023136218</v>
      </c>
      <c r="E15663" s="2"/>
    </row>
    <row r="15664" spans="1:5" x14ac:dyDescent="0.2">
      <c r="A15664" s="1" t="s">
        <v>15664</v>
      </c>
      <c r="B15664" s="13">
        <v>17649.374089254492</v>
      </c>
      <c r="C15664" s="10">
        <f t="shared" si="244"/>
        <v>4412.343522313623</v>
      </c>
      <c r="E15664" s="2"/>
    </row>
    <row r="15665" spans="1:5" x14ac:dyDescent="0.2">
      <c r="A15665" s="1" t="s">
        <v>15665</v>
      </c>
      <c r="B15665" s="13">
        <v>26767.521689254496</v>
      </c>
      <c r="C15665" s="10">
        <f t="shared" si="244"/>
        <v>6691.880422313624</v>
      </c>
      <c r="E15665" s="2"/>
    </row>
    <row r="15666" spans="1:5" x14ac:dyDescent="0.2">
      <c r="A15666" s="1" t="s">
        <v>15666</v>
      </c>
      <c r="B15666" s="13">
        <v>37546.091599254505</v>
      </c>
      <c r="C15666" s="10">
        <f t="shared" si="244"/>
        <v>9386.5228998136263</v>
      </c>
      <c r="E15666" s="2"/>
    </row>
    <row r="15667" spans="1:5" x14ac:dyDescent="0.2">
      <c r="A15667" s="1" t="s">
        <v>15667</v>
      </c>
      <c r="B15667" s="13">
        <v>45245.353639254485</v>
      </c>
      <c r="C15667" s="10">
        <f t="shared" si="244"/>
        <v>11311.338409813621</v>
      </c>
      <c r="E15667" s="2"/>
    </row>
    <row r="15668" spans="1:5" x14ac:dyDescent="0.2">
      <c r="A15668" s="1" t="s">
        <v>15668</v>
      </c>
      <c r="B15668" s="13">
        <v>40053.195009254494</v>
      </c>
      <c r="C15668" s="10">
        <f t="shared" si="244"/>
        <v>10013.298752313623</v>
      </c>
      <c r="E15668" s="2"/>
    </row>
    <row r="15669" spans="1:5" x14ac:dyDescent="0.2">
      <c r="A15669" s="1" t="s">
        <v>15669</v>
      </c>
      <c r="B15669" s="13">
        <v>37289.439249254479</v>
      </c>
      <c r="C15669" s="10">
        <f t="shared" si="244"/>
        <v>9322.3598123136198</v>
      </c>
      <c r="E15669" s="2"/>
    </row>
    <row r="15670" spans="1:5" x14ac:dyDescent="0.2">
      <c r="A15670" s="1" t="s">
        <v>15670</v>
      </c>
      <c r="B15670" s="13">
        <v>33575.622959254491</v>
      </c>
      <c r="C15670" s="10">
        <f t="shared" si="244"/>
        <v>8393.9057398136229</v>
      </c>
      <c r="E15670" s="2"/>
    </row>
    <row r="15671" spans="1:5" x14ac:dyDescent="0.2">
      <c r="A15671" s="1" t="s">
        <v>15671</v>
      </c>
      <c r="B15671" s="13">
        <v>40553.091209254497</v>
      </c>
      <c r="C15671" s="10">
        <f t="shared" si="244"/>
        <v>10138.272802313624</v>
      </c>
      <c r="E15671" s="2"/>
    </row>
    <row r="15672" spans="1:5" x14ac:dyDescent="0.2">
      <c r="A15672" s="1" t="s">
        <v>15672</v>
      </c>
      <c r="B15672" s="13">
        <v>34833.910289254498</v>
      </c>
      <c r="C15672" s="10">
        <f t="shared" si="244"/>
        <v>8708.4775723136245</v>
      </c>
      <c r="E15672" s="2"/>
    </row>
    <row r="15673" spans="1:5" x14ac:dyDescent="0.2">
      <c r="A15673" s="1" t="s">
        <v>15673</v>
      </c>
      <c r="B15673" s="13">
        <v>40621.414933024993</v>
      </c>
      <c r="C15673" s="10">
        <f t="shared" si="244"/>
        <v>10155.353733256248</v>
      </c>
      <c r="E15673" s="2"/>
    </row>
    <row r="15674" spans="1:5" x14ac:dyDescent="0.2">
      <c r="A15674" s="1" t="s">
        <v>15674</v>
      </c>
      <c r="B15674" s="13">
        <v>60060.219813024989</v>
      </c>
      <c r="C15674" s="10">
        <f t="shared" si="244"/>
        <v>15015.054953256247</v>
      </c>
      <c r="E15674" s="2"/>
    </row>
    <row r="15675" spans="1:5" x14ac:dyDescent="0.2">
      <c r="A15675" s="1" t="s">
        <v>15675</v>
      </c>
      <c r="B15675" s="13">
        <v>76449.417173024965</v>
      </c>
      <c r="C15675" s="10">
        <f t="shared" si="244"/>
        <v>19112.354293256241</v>
      </c>
      <c r="E15675" s="2"/>
    </row>
    <row r="15676" spans="1:5" x14ac:dyDescent="0.2">
      <c r="A15676" s="1" t="s">
        <v>15676</v>
      </c>
      <c r="B15676" s="13">
        <v>80883.471763024951</v>
      </c>
      <c r="C15676" s="10">
        <f t="shared" si="244"/>
        <v>20220.867940756238</v>
      </c>
      <c r="E15676" s="2"/>
    </row>
    <row r="15677" spans="1:5" x14ac:dyDescent="0.2">
      <c r="A15677" s="1" t="s">
        <v>15677</v>
      </c>
      <c r="B15677" s="13">
        <v>84463.837343024992</v>
      </c>
      <c r="C15677" s="10">
        <f t="shared" si="244"/>
        <v>21115.959335756248</v>
      </c>
      <c r="E15677" s="2"/>
    </row>
    <row r="15678" spans="1:5" x14ac:dyDescent="0.2">
      <c r="A15678" s="1" t="s">
        <v>15678</v>
      </c>
      <c r="B15678" s="13">
        <v>84692.352093024994</v>
      </c>
      <c r="C15678" s="10">
        <f t="shared" si="244"/>
        <v>21173.088023256249</v>
      </c>
      <c r="E15678" s="2"/>
    </row>
    <row r="15679" spans="1:5" x14ac:dyDescent="0.2">
      <c r="A15679" s="1" t="s">
        <v>15679</v>
      </c>
      <c r="B15679" s="13">
        <v>96929.256683024985</v>
      </c>
      <c r="C15679" s="10">
        <f t="shared" si="244"/>
        <v>24232.314170756246</v>
      </c>
      <c r="E15679" s="2"/>
    </row>
    <row r="15680" spans="1:5" x14ac:dyDescent="0.2">
      <c r="A15680" s="1" t="s">
        <v>15680</v>
      </c>
      <c r="B15680" s="13">
        <v>99155.625303024965</v>
      </c>
      <c r="C15680" s="10">
        <f t="shared" si="244"/>
        <v>24788.906325756241</v>
      </c>
      <c r="E15680" s="2"/>
    </row>
    <row r="15681" spans="1:5" x14ac:dyDescent="0.2">
      <c r="A15681" s="1" t="s">
        <v>15681</v>
      </c>
      <c r="B15681" s="13">
        <v>90715.734293024972</v>
      </c>
      <c r="C15681" s="10">
        <f t="shared" si="244"/>
        <v>22678.933573256243</v>
      </c>
      <c r="E15681" s="2"/>
    </row>
    <row r="15682" spans="1:5" x14ac:dyDescent="0.2">
      <c r="A15682" s="1" t="s">
        <v>15682</v>
      </c>
      <c r="B15682" s="13">
        <v>80375.738803024986</v>
      </c>
      <c r="C15682" s="10">
        <f t="shared" si="244"/>
        <v>20093.934700756246</v>
      </c>
      <c r="E15682" s="2"/>
    </row>
    <row r="15683" spans="1:5" x14ac:dyDescent="0.2">
      <c r="A15683" s="1" t="s">
        <v>15683</v>
      </c>
      <c r="B15683" s="13">
        <v>79190.485573024984</v>
      </c>
      <c r="C15683" s="10">
        <f t="shared" si="244"/>
        <v>19797.621393256246</v>
      </c>
      <c r="E15683" s="2"/>
    </row>
    <row r="15684" spans="1:5" x14ac:dyDescent="0.2">
      <c r="A15684" s="1" t="s">
        <v>15684</v>
      </c>
      <c r="B15684" s="13">
        <v>75224.717453025005</v>
      </c>
      <c r="C15684" s="10">
        <f t="shared" si="244"/>
        <v>18806.179363256251</v>
      </c>
      <c r="E15684" s="2"/>
    </row>
    <row r="15685" spans="1:5" x14ac:dyDescent="0.2">
      <c r="A15685" s="1" t="s">
        <v>15685</v>
      </c>
      <c r="B15685" s="13">
        <v>68514.644333024989</v>
      </c>
      <c r="C15685" s="10">
        <f t="shared" si="244"/>
        <v>17128.661083256247</v>
      </c>
      <c r="E15685" s="2"/>
    </row>
    <row r="15686" spans="1:5" x14ac:dyDescent="0.2">
      <c r="A15686" s="1" t="s">
        <v>15686</v>
      </c>
      <c r="B15686" s="13">
        <v>70579.933053024986</v>
      </c>
      <c r="C15686" s="10">
        <f t="shared" ref="C15686:C15749" si="245">B15686/4</f>
        <v>17644.983263256247</v>
      </c>
      <c r="E15686" s="2"/>
    </row>
    <row r="15687" spans="1:5" x14ac:dyDescent="0.2">
      <c r="A15687" s="1" t="s">
        <v>15687</v>
      </c>
      <c r="B15687" s="13">
        <v>81435.903263024971</v>
      </c>
      <c r="C15687" s="10">
        <f t="shared" si="245"/>
        <v>20358.975815756243</v>
      </c>
      <c r="E15687" s="2"/>
    </row>
    <row r="15688" spans="1:5" x14ac:dyDescent="0.2">
      <c r="A15688" s="1" t="s">
        <v>15688</v>
      </c>
      <c r="B15688" s="13">
        <v>86098.169283024996</v>
      </c>
      <c r="C15688" s="10">
        <f t="shared" si="245"/>
        <v>21524.542320756249</v>
      </c>
      <c r="E15688" s="2"/>
    </row>
    <row r="15689" spans="1:5" x14ac:dyDescent="0.2">
      <c r="A15689" s="1" t="s">
        <v>15689</v>
      </c>
      <c r="B15689" s="13">
        <v>87755.590643024989</v>
      </c>
      <c r="C15689" s="10">
        <f t="shared" si="245"/>
        <v>21938.897660756247</v>
      </c>
      <c r="E15689" s="2"/>
    </row>
    <row r="15690" spans="1:5" x14ac:dyDescent="0.2">
      <c r="A15690" s="1" t="s">
        <v>15690</v>
      </c>
      <c r="B15690" s="13">
        <v>98494.778913024988</v>
      </c>
      <c r="C15690" s="10">
        <f t="shared" si="245"/>
        <v>24623.694728256247</v>
      </c>
      <c r="E15690" s="2"/>
    </row>
    <row r="15691" spans="1:5" x14ac:dyDescent="0.2">
      <c r="A15691" s="1" t="s">
        <v>15691</v>
      </c>
      <c r="B15691" s="13">
        <v>115839.79640302497</v>
      </c>
      <c r="C15691" s="10">
        <f t="shared" si="245"/>
        <v>28959.949100756243</v>
      </c>
      <c r="E15691" s="2"/>
    </row>
    <row r="15692" spans="1:5" x14ac:dyDescent="0.2">
      <c r="A15692" s="1" t="s">
        <v>15692</v>
      </c>
      <c r="B15692" s="13">
        <v>135308.38807302495</v>
      </c>
      <c r="C15692" s="10">
        <f t="shared" si="245"/>
        <v>33827.097018256238</v>
      </c>
      <c r="E15692" s="2"/>
    </row>
    <row r="15693" spans="1:5" x14ac:dyDescent="0.2">
      <c r="A15693" s="1" t="s">
        <v>15693</v>
      </c>
      <c r="B15693" s="13">
        <v>153133.37355302495</v>
      </c>
      <c r="C15693" s="10">
        <f t="shared" si="245"/>
        <v>38283.343388256239</v>
      </c>
      <c r="E15693" s="2"/>
    </row>
    <row r="15694" spans="1:5" x14ac:dyDescent="0.2">
      <c r="A15694" s="1" t="s">
        <v>15694</v>
      </c>
      <c r="B15694" s="13">
        <v>151784.44606302498</v>
      </c>
      <c r="C15694" s="10">
        <f t="shared" si="245"/>
        <v>37946.111515756245</v>
      </c>
      <c r="E15694" s="2"/>
    </row>
    <row r="15695" spans="1:5" x14ac:dyDescent="0.2">
      <c r="A15695" s="1" t="s">
        <v>15695</v>
      </c>
      <c r="B15695" s="13">
        <v>141969.27472302498</v>
      </c>
      <c r="C15695" s="10">
        <f t="shared" si="245"/>
        <v>35492.318680756245</v>
      </c>
      <c r="E15695" s="2"/>
    </row>
    <row r="15696" spans="1:5" x14ac:dyDescent="0.2">
      <c r="A15696" s="1" t="s">
        <v>15696</v>
      </c>
      <c r="B15696" s="13">
        <v>141864.01867302496</v>
      </c>
      <c r="C15696" s="10">
        <f t="shared" si="245"/>
        <v>35466.004668256239</v>
      </c>
      <c r="E15696" s="2"/>
    </row>
    <row r="15697" spans="1:5" x14ac:dyDescent="0.2">
      <c r="A15697" s="1" t="s">
        <v>15697</v>
      </c>
      <c r="B15697" s="13">
        <v>141105.64925302498</v>
      </c>
      <c r="C15697" s="10">
        <f t="shared" si="245"/>
        <v>35276.412313256245</v>
      </c>
      <c r="E15697" s="2"/>
    </row>
    <row r="15698" spans="1:5" x14ac:dyDescent="0.2">
      <c r="A15698" s="1" t="s">
        <v>15698</v>
      </c>
      <c r="B15698" s="13">
        <v>137511.52468302497</v>
      </c>
      <c r="C15698" s="10">
        <f t="shared" si="245"/>
        <v>34377.881170756242</v>
      </c>
      <c r="E15698" s="2"/>
    </row>
    <row r="15699" spans="1:5" x14ac:dyDescent="0.2">
      <c r="A15699" s="1" t="s">
        <v>15699</v>
      </c>
      <c r="B15699" s="13">
        <v>128202.960523025</v>
      </c>
      <c r="C15699" s="10">
        <f t="shared" si="245"/>
        <v>32050.74013075625</v>
      </c>
      <c r="E15699" s="2"/>
    </row>
    <row r="15700" spans="1:5" x14ac:dyDescent="0.2">
      <c r="A15700" s="1" t="s">
        <v>15700</v>
      </c>
      <c r="B15700" s="13">
        <v>120160.74694302501</v>
      </c>
      <c r="C15700" s="10">
        <f t="shared" si="245"/>
        <v>30040.186735756251</v>
      </c>
      <c r="E15700" s="2"/>
    </row>
    <row r="15701" spans="1:5" x14ac:dyDescent="0.2">
      <c r="A15701" s="1" t="s">
        <v>15701</v>
      </c>
      <c r="B15701" s="13">
        <v>113550.355023025</v>
      </c>
      <c r="C15701" s="10">
        <f t="shared" si="245"/>
        <v>28387.588755756249</v>
      </c>
      <c r="E15701" s="2"/>
    </row>
    <row r="15702" spans="1:5" x14ac:dyDescent="0.2">
      <c r="A15702" s="1" t="s">
        <v>15702</v>
      </c>
      <c r="B15702" s="13">
        <v>111358.74751302497</v>
      </c>
      <c r="C15702" s="10">
        <f t="shared" si="245"/>
        <v>27839.686878256241</v>
      </c>
      <c r="E15702" s="2"/>
    </row>
    <row r="15703" spans="1:5" x14ac:dyDescent="0.2">
      <c r="A15703" s="1" t="s">
        <v>15703</v>
      </c>
      <c r="B15703" s="13">
        <v>97995.72083302497</v>
      </c>
      <c r="C15703" s="10">
        <f t="shared" si="245"/>
        <v>24498.930208256243</v>
      </c>
      <c r="E15703" s="2"/>
    </row>
    <row r="15704" spans="1:5" x14ac:dyDescent="0.2">
      <c r="A15704" s="1" t="s">
        <v>15704</v>
      </c>
      <c r="B15704" s="13">
        <v>86455.461843024968</v>
      </c>
      <c r="C15704" s="10">
        <f t="shared" si="245"/>
        <v>21613.865460756242</v>
      </c>
      <c r="E15704" s="2"/>
    </row>
    <row r="15705" spans="1:5" x14ac:dyDescent="0.2">
      <c r="A15705" s="1" t="s">
        <v>15705</v>
      </c>
      <c r="B15705" s="13">
        <v>71099.150333024983</v>
      </c>
      <c r="C15705" s="10">
        <f t="shared" si="245"/>
        <v>17774.787583256246</v>
      </c>
      <c r="E15705" s="2"/>
    </row>
    <row r="15706" spans="1:5" x14ac:dyDescent="0.2">
      <c r="A15706" s="1" t="s">
        <v>15706</v>
      </c>
      <c r="B15706" s="13">
        <v>61293.601693024983</v>
      </c>
      <c r="C15706" s="10">
        <f t="shared" si="245"/>
        <v>15323.400423256246</v>
      </c>
      <c r="E15706" s="2"/>
    </row>
    <row r="15707" spans="1:5" x14ac:dyDescent="0.2">
      <c r="A15707" s="1" t="s">
        <v>15707</v>
      </c>
      <c r="B15707" s="13">
        <v>54340.884333025009</v>
      </c>
      <c r="C15707" s="10">
        <f t="shared" si="245"/>
        <v>13585.221083256252</v>
      </c>
      <c r="E15707" s="2"/>
    </row>
    <row r="15708" spans="1:5" x14ac:dyDescent="0.2">
      <c r="A15708" s="1" t="s">
        <v>15708</v>
      </c>
      <c r="B15708" s="13">
        <v>44375.959613024992</v>
      </c>
      <c r="C15708" s="10">
        <f t="shared" si="245"/>
        <v>11093.989903256248</v>
      </c>
      <c r="E15708" s="2"/>
    </row>
    <row r="15709" spans="1:5" x14ac:dyDescent="0.2">
      <c r="A15709" s="1" t="s">
        <v>15709</v>
      </c>
      <c r="B15709" s="13">
        <v>44293.24089302498</v>
      </c>
      <c r="C15709" s="10">
        <f t="shared" si="245"/>
        <v>11073.310223256245</v>
      </c>
      <c r="E15709" s="2"/>
    </row>
    <row r="15710" spans="1:5" x14ac:dyDescent="0.2">
      <c r="A15710" s="1" t="s">
        <v>15710</v>
      </c>
      <c r="B15710" s="13">
        <v>45289.736213024989</v>
      </c>
      <c r="C15710" s="10">
        <f t="shared" si="245"/>
        <v>11322.434053256247</v>
      </c>
      <c r="E15710" s="2"/>
    </row>
    <row r="15711" spans="1:5" x14ac:dyDescent="0.2">
      <c r="A15711" s="1" t="s">
        <v>15711</v>
      </c>
      <c r="B15711" s="13">
        <v>51267.746173024992</v>
      </c>
      <c r="C15711" s="10">
        <f t="shared" si="245"/>
        <v>12816.936543256248</v>
      </c>
      <c r="E15711" s="2"/>
    </row>
    <row r="15712" spans="1:5" x14ac:dyDescent="0.2">
      <c r="A15712" s="1" t="s">
        <v>15712</v>
      </c>
      <c r="B15712" s="13">
        <v>57732.601493024995</v>
      </c>
      <c r="C15712" s="10">
        <f t="shared" si="245"/>
        <v>14433.150373256249</v>
      </c>
      <c r="E15712" s="2"/>
    </row>
    <row r="15713" spans="1:5" x14ac:dyDescent="0.2">
      <c r="A15713" s="1" t="s">
        <v>15713</v>
      </c>
      <c r="B15713" s="13">
        <v>75940.468493024993</v>
      </c>
      <c r="C15713" s="10">
        <f t="shared" si="245"/>
        <v>18985.117123256248</v>
      </c>
      <c r="E15713" s="2"/>
    </row>
    <row r="15714" spans="1:5" x14ac:dyDescent="0.2">
      <c r="A15714" s="1" t="s">
        <v>15714</v>
      </c>
      <c r="B15714" s="13">
        <v>78619.780093024994</v>
      </c>
      <c r="C15714" s="10">
        <f t="shared" si="245"/>
        <v>19654.945023256249</v>
      </c>
      <c r="E15714" s="2"/>
    </row>
    <row r="15715" spans="1:5" x14ac:dyDescent="0.2">
      <c r="A15715" s="1" t="s">
        <v>15715</v>
      </c>
      <c r="B15715" s="13">
        <v>59417.517133024994</v>
      </c>
      <c r="C15715" s="10">
        <f t="shared" si="245"/>
        <v>14854.379283256249</v>
      </c>
      <c r="E15715" s="2"/>
    </row>
    <row r="15716" spans="1:5" x14ac:dyDescent="0.2">
      <c r="A15716" s="1" t="s">
        <v>15716</v>
      </c>
      <c r="B15716" s="13">
        <v>41580.279533024994</v>
      </c>
      <c r="C15716" s="10">
        <f t="shared" si="245"/>
        <v>10395.069883256248</v>
      </c>
      <c r="E15716" s="2"/>
    </row>
    <row r="15717" spans="1:5" x14ac:dyDescent="0.2">
      <c r="A15717" s="1" t="s">
        <v>15717</v>
      </c>
      <c r="B15717" s="13">
        <v>36055.260333024999</v>
      </c>
      <c r="C15717" s="10">
        <f t="shared" si="245"/>
        <v>9013.8150832562496</v>
      </c>
      <c r="E15717" s="2"/>
    </row>
    <row r="15718" spans="1:5" x14ac:dyDescent="0.2">
      <c r="A15718" s="1" t="s">
        <v>15718</v>
      </c>
      <c r="B15718" s="13">
        <v>34503.950613024987</v>
      </c>
      <c r="C15718" s="10">
        <f t="shared" si="245"/>
        <v>8625.9876532562466</v>
      </c>
      <c r="E15718" s="2"/>
    </row>
    <row r="15719" spans="1:5" x14ac:dyDescent="0.2">
      <c r="A15719" s="1" t="s">
        <v>15719</v>
      </c>
      <c r="B15719" s="13">
        <v>38328.787443024979</v>
      </c>
      <c r="C15719" s="10">
        <f t="shared" si="245"/>
        <v>9582.1968607562449</v>
      </c>
      <c r="E15719" s="2"/>
    </row>
    <row r="15720" spans="1:5" x14ac:dyDescent="0.2">
      <c r="A15720" s="1" t="s">
        <v>15720</v>
      </c>
      <c r="B15720" s="13">
        <v>47587.835053024988</v>
      </c>
      <c r="C15720" s="10">
        <f t="shared" si="245"/>
        <v>11896.958763256247</v>
      </c>
      <c r="E15720" s="2"/>
    </row>
    <row r="15721" spans="1:5" x14ac:dyDescent="0.2">
      <c r="A15721" s="1" t="s">
        <v>15721</v>
      </c>
      <c r="B15721" s="13">
        <v>55120.855773024974</v>
      </c>
      <c r="C15721" s="10">
        <f t="shared" si="245"/>
        <v>13780.213943256244</v>
      </c>
      <c r="E15721" s="2"/>
    </row>
    <row r="15722" spans="1:5" x14ac:dyDescent="0.2">
      <c r="A15722" s="1" t="s">
        <v>15722</v>
      </c>
      <c r="B15722" s="13">
        <v>46884.130013024987</v>
      </c>
      <c r="C15722" s="10">
        <f t="shared" si="245"/>
        <v>11721.032503256247</v>
      </c>
      <c r="E15722" s="2"/>
    </row>
    <row r="15723" spans="1:5" x14ac:dyDescent="0.2">
      <c r="A15723" s="1" t="s">
        <v>15723</v>
      </c>
      <c r="B15723" s="13">
        <v>42895.293653024986</v>
      </c>
      <c r="C15723" s="10">
        <f t="shared" si="245"/>
        <v>10723.823413256247</v>
      </c>
      <c r="E15723" s="2"/>
    </row>
    <row r="15724" spans="1:5" x14ac:dyDescent="0.2">
      <c r="A15724" s="1" t="s">
        <v>15724</v>
      </c>
      <c r="B15724" s="13">
        <v>43663.861733024991</v>
      </c>
      <c r="C15724" s="10">
        <f t="shared" si="245"/>
        <v>10915.965433256248</v>
      </c>
      <c r="E15724" s="2"/>
    </row>
    <row r="15725" spans="1:5" x14ac:dyDescent="0.2">
      <c r="A15725" s="1" t="s">
        <v>15725</v>
      </c>
      <c r="B15725" s="13">
        <v>42497.287813024988</v>
      </c>
      <c r="C15725" s="10">
        <f t="shared" si="245"/>
        <v>10624.321953256247</v>
      </c>
      <c r="E15725" s="2"/>
    </row>
    <row r="15726" spans="1:5" x14ac:dyDescent="0.2">
      <c r="A15726" s="1" t="s">
        <v>15726</v>
      </c>
      <c r="B15726" s="13">
        <v>41355.355493024988</v>
      </c>
      <c r="C15726" s="10">
        <f t="shared" si="245"/>
        <v>10338.838873256247</v>
      </c>
      <c r="E15726" s="2"/>
    </row>
    <row r="15727" spans="1:5" x14ac:dyDescent="0.2">
      <c r="A15727" s="1" t="s">
        <v>15727</v>
      </c>
      <c r="B15727" s="13">
        <v>42982.546973024982</v>
      </c>
      <c r="C15727" s="10">
        <f t="shared" si="245"/>
        <v>10745.636743256246</v>
      </c>
      <c r="E15727" s="2"/>
    </row>
    <row r="15728" spans="1:5" x14ac:dyDescent="0.2">
      <c r="A15728" s="1" t="s">
        <v>15728</v>
      </c>
      <c r="B15728" s="13">
        <v>41134.66545302498</v>
      </c>
      <c r="C15728" s="10">
        <f t="shared" si="245"/>
        <v>10283.666363256245</v>
      </c>
      <c r="E15728" s="2"/>
    </row>
    <row r="15729" spans="1:5" x14ac:dyDescent="0.2">
      <c r="A15729" s="1" t="s">
        <v>15729</v>
      </c>
      <c r="B15729" s="13">
        <v>38751.424733024993</v>
      </c>
      <c r="C15729" s="10">
        <f t="shared" si="245"/>
        <v>9687.8561832562482</v>
      </c>
      <c r="E15729" s="2"/>
    </row>
    <row r="15730" spans="1:5" x14ac:dyDescent="0.2">
      <c r="A15730" s="1" t="s">
        <v>15730</v>
      </c>
      <c r="B15730" s="13">
        <v>40076.059093024989</v>
      </c>
      <c r="C15730" s="10">
        <f t="shared" si="245"/>
        <v>10019.014773256247</v>
      </c>
      <c r="E15730" s="2"/>
    </row>
    <row r="15731" spans="1:5" x14ac:dyDescent="0.2">
      <c r="A15731" s="1" t="s">
        <v>15731</v>
      </c>
      <c r="B15731" s="13">
        <v>46794.591173024979</v>
      </c>
      <c r="C15731" s="10">
        <f t="shared" si="245"/>
        <v>11698.647793256245</v>
      </c>
      <c r="E15731" s="2"/>
    </row>
    <row r="15732" spans="1:5" x14ac:dyDescent="0.2">
      <c r="A15732" s="1" t="s">
        <v>15732</v>
      </c>
      <c r="B15732" s="13">
        <v>49755.474773024995</v>
      </c>
      <c r="C15732" s="10">
        <f t="shared" si="245"/>
        <v>12438.868693256249</v>
      </c>
      <c r="E15732" s="2"/>
    </row>
    <row r="15733" spans="1:5" x14ac:dyDescent="0.2">
      <c r="A15733" s="1" t="s">
        <v>15733</v>
      </c>
      <c r="B15733" s="13">
        <v>57895.367413024986</v>
      </c>
      <c r="C15733" s="10">
        <f t="shared" si="245"/>
        <v>14473.841853256246</v>
      </c>
      <c r="E15733" s="2"/>
    </row>
    <row r="15734" spans="1:5" x14ac:dyDescent="0.2">
      <c r="A15734" s="1" t="s">
        <v>15734</v>
      </c>
      <c r="B15734" s="13">
        <v>63444.807493024979</v>
      </c>
      <c r="C15734" s="10">
        <f t="shared" si="245"/>
        <v>15861.201873256245</v>
      </c>
      <c r="E15734" s="2"/>
    </row>
    <row r="15735" spans="1:5" x14ac:dyDescent="0.2">
      <c r="A15735" s="1" t="s">
        <v>15735</v>
      </c>
      <c r="B15735" s="13">
        <v>56250.932773024986</v>
      </c>
      <c r="C15735" s="10">
        <f t="shared" si="245"/>
        <v>14062.733193256247</v>
      </c>
      <c r="E15735" s="2"/>
    </row>
    <row r="15736" spans="1:5" x14ac:dyDescent="0.2">
      <c r="A15736" s="1" t="s">
        <v>15736</v>
      </c>
      <c r="B15736" s="13">
        <v>56833.436453024995</v>
      </c>
      <c r="C15736" s="10">
        <f t="shared" si="245"/>
        <v>14208.359113256249</v>
      </c>
      <c r="E15736" s="2"/>
    </row>
    <row r="15737" spans="1:5" x14ac:dyDescent="0.2">
      <c r="A15737" s="1" t="s">
        <v>15737</v>
      </c>
      <c r="B15737" s="13">
        <v>60290.949249254503</v>
      </c>
      <c r="C15737" s="10">
        <f t="shared" si="245"/>
        <v>15072.737312313626</v>
      </c>
      <c r="E15737" s="2"/>
    </row>
    <row r="15738" spans="1:5" x14ac:dyDescent="0.2">
      <c r="A15738" s="1" t="s">
        <v>15738</v>
      </c>
      <c r="B15738" s="13">
        <v>67034.508129254478</v>
      </c>
      <c r="C15738" s="10">
        <f t="shared" si="245"/>
        <v>16758.62703231362</v>
      </c>
      <c r="E15738" s="2"/>
    </row>
    <row r="15739" spans="1:5" x14ac:dyDescent="0.2">
      <c r="A15739" s="1" t="s">
        <v>15739</v>
      </c>
      <c r="B15739" s="13">
        <v>61979.704329254499</v>
      </c>
      <c r="C15739" s="10">
        <f t="shared" si="245"/>
        <v>15494.926082313625</v>
      </c>
      <c r="E15739" s="2"/>
    </row>
    <row r="15740" spans="1:5" x14ac:dyDescent="0.2">
      <c r="A15740" s="1" t="s">
        <v>15740</v>
      </c>
      <c r="B15740" s="13">
        <v>59994.794569254504</v>
      </c>
      <c r="C15740" s="10">
        <f t="shared" si="245"/>
        <v>14998.698642313626</v>
      </c>
      <c r="E15740" s="2"/>
    </row>
    <row r="15741" spans="1:5" x14ac:dyDescent="0.2">
      <c r="A15741" s="1" t="s">
        <v>15741</v>
      </c>
      <c r="B15741" s="13">
        <v>66267.314409254468</v>
      </c>
      <c r="C15741" s="10">
        <f t="shared" si="245"/>
        <v>16566.828602313617</v>
      </c>
      <c r="E15741" s="2"/>
    </row>
    <row r="15742" spans="1:5" x14ac:dyDescent="0.2">
      <c r="A15742" s="1" t="s">
        <v>15742</v>
      </c>
      <c r="B15742" s="13">
        <v>74533.772969254496</v>
      </c>
      <c r="C15742" s="10">
        <f t="shared" si="245"/>
        <v>18633.443242313624</v>
      </c>
      <c r="E15742" s="2"/>
    </row>
    <row r="15743" spans="1:5" x14ac:dyDescent="0.2">
      <c r="A15743" s="1" t="s">
        <v>15743</v>
      </c>
      <c r="B15743" s="13">
        <v>83655.004059254497</v>
      </c>
      <c r="C15743" s="10">
        <f t="shared" si="245"/>
        <v>20913.751014813624</v>
      </c>
      <c r="E15743" s="2"/>
    </row>
    <row r="15744" spans="1:5" x14ac:dyDescent="0.2">
      <c r="A15744" s="1" t="s">
        <v>15744</v>
      </c>
      <c r="B15744" s="13">
        <v>86976.697089254492</v>
      </c>
      <c r="C15744" s="10">
        <f t="shared" si="245"/>
        <v>21744.174272313623</v>
      </c>
      <c r="E15744" s="2"/>
    </row>
    <row r="15745" spans="1:5" x14ac:dyDescent="0.2">
      <c r="A15745" s="1" t="s">
        <v>15745</v>
      </c>
      <c r="B15745" s="13">
        <v>80186.918889254506</v>
      </c>
      <c r="C15745" s="10">
        <f t="shared" si="245"/>
        <v>20046.729722313627</v>
      </c>
      <c r="E15745" s="2"/>
    </row>
    <row r="15746" spans="1:5" x14ac:dyDescent="0.2">
      <c r="A15746" s="1" t="s">
        <v>15746</v>
      </c>
      <c r="B15746" s="13">
        <v>86575.887879254486</v>
      </c>
      <c r="C15746" s="10">
        <f t="shared" si="245"/>
        <v>21643.971969813621</v>
      </c>
      <c r="E15746" s="2"/>
    </row>
    <row r="15747" spans="1:5" x14ac:dyDescent="0.2">
      <c r="A15747" s="1" t="s">
        <v>15747</v>
      </c>
      <c r="B15747" s="13">
        <v>86893.823139254499</v>
      </c>
      <c r="C15747" s="10">
        <f t="shared" si="245"/>
        <v>21723.455784813625</v>
      </c>
      <c r="E15747" s="2"/>
    </row>
    <row r="15748" spans="1:5" x14ac:dyDescent="0.2">
      <c r="A15748" s="1" t="s">
        <v>15748</v>
      </c>
      <c r="B15748" s="13">
        <v>65960.8645392545</v>
      </c>
      <c r="C15748" s="10">
        <f t="shared" si="245"/>
        <v>16490.216134813625</v>
      </c>
      <c r="E15748" s="2"/>
    </row>
    <row r="15749" spans="1:5" x14ac:dyDescent="0.2">
      <c r="A15749" s="1" t="s">
        <v>15749</v>
      </c>
      <c r="B15749" s="13">
        <v>54542.178329254493</v>
      </c>
      <c r="C15749" s="10">
        <f t="shared" si="245"/>
        <v>13635.544582313623</v>
      </c>
      <c r="E15749" s="2"/>
    </row>
    <row r="15750" spans="1:5" x14ac:dyDescent="0.2">
      <c r="A15750" s="1" t="s">
        <v>15750</v>
      </c>
      <c r="B15750" s="13">
        <v>58368.890079254481</v>
      </c>
      <c r="C15750" s="10">
        <f t="shared" ref="C15750:C15813" si="246">B15750/4</f>
        <v>14592.22251981362</v>
      </c>
      <c r="E15750" s="2"/>
    </row>
    <row r="15751" spans="1:5" x14ac:dyDescent="0.2">
      <c r="A15751" s="1" t="s">
        <v>15751</v>
      </c>
      <c r="B15751" s="13">
        <v>63773.00527925451</v>
      </c>
      <c r="C15751" s="10">
        <f t="shared" si="246"/>
        <v>15943.251319813628</v>
      </c>
      <c r="E15751" s="2"/>
    </row>
    <row r="15752" spans="1:5" x14ac:dyDescent="0.2">
      <c r="A15752" s="1" t="s">
        <v>15752</v>
      </c>
      <c r="B15752" s="13">
        <v>50905.405029254485</v>
      </c>
      <c r="C15752" s="10">
        <f t="shared" si="246"/>
        <v>12726.351257313621</v>
      </c>
      <c r="E15752" s="2"/>
    </row>
    <row r="15753" spans="1:5" x14ac:dyDescent="0.2">
      <c r="A15753" s="1" t="s">
        <v>15753</v>
      </c>
      <c r="B15753" s="13">
        <v>38238.591439254502</v>
      </c>
      <c r="C15753" s="10">
        <f t="shared" si="246"/>
        <v>9559.6478598136255</v>
      </c>
      <c r="E15753" s="2"/>
    </row>
    <row r="15754" spans="1:5" x14ac:dyDescent="0.2">
      <c r="A15754" s="1" t="s">
        <v>15754</v>
      </c>
      <c r="B15754" s="13">
        <v>40192.7440292545</v>
      </c>
      <c r="C15754" s="10">
        <f t="shared" si="246"/>
        <v>10048.186007313625</v>
      </c>
      <c r="E15754" s="2"/>
    </row>
    <row r="15755" spans="1:5" x14ac:dyDescent="0.2">
      <c r="A15755" s="1" t="s">
        <v>15755</v>
      </c>
      <c r="B15755" s="13">
        <v>51968.7313292545</v>
      </c>
      <c r="C15755" s="10">
        <f t="shared" si="246"/>
        <v>12992.182832313625</v>
      </c>
      <c r="E15755" s="2"/>
    </row>
    <row r="15756" spans="1:5" x14ac:dyDescent="0.2">
      <c r="A15756" s="1" t="s">
        <v>15756</v>
      </c>
      <c r="B15756" s="13">
        <v>51089.480449254501</v>
      </c>
      <c r="C15756" s="10">
        <f t="shared" si="246"/>
        <v>12772.370112313625</v>
      </c>
      <c r="E15756" s="2"/>
    </row>
    <row r="15757" spans="1:5" x14ac:dyDescent="0.2">
      <c r="A15757" s="1" t="s">
        <v>15757</v>
      </c>
      <c r="B15757" s="13">
        <v>34851.142889254486</v>
      </c>
      <c r="C15757" s="10">
        <f t="shared" si="246"/>
        <v>8712.7857223136216</v>
      </c>
      <c r="E15757" s="2"/>
    </row>
    <row r="15758" spans="1:5" x14ac:dyDescent="0.2">
      <c r="A15758" s="1" t="s">
        <v>15758</v>
      </c>
      <c r="B15758" s="13">
        <v>25209.76300925449</v>
      </c>
      <c r="C15758" s="10">
        <f t="shared" si="246"/>
        <v>6302.4407523136224</v>
      </c>
      <c r="E15758" s="2"/>
    </row>
    <row r="15759" spans="1:5" x14ac:dyDescent="0.2">
      <c r="A15759" s="1" t="s">
        <v>15759</v>
      </c>
      <c r="B15759" s="13">
        <v>45092.757769254487</v>
      </c>
      <c r="C15759" s="10">
        <f t="shared" si="246"/>
        <v>11273.189442313622</v>
      </c>
      <c r="E15759" s="2"/>
    </row>
    <row r="15760" spans="1:5" x14ac:dyDescent="0.2">
      <c r="A15760" s="1" t="s">
        <v>15760</v>
      </c>
      <c r="B15760" s="13">
        <v>99604.811449254499</v>
      </c>
      <c r="C15760" s="10">
        <f t="shared" si="246"/>
        <v>24901.202862313625</v>
      </c>
      <c r="E15760" s="2"/>
    </row>
    <row r="15761" spans="1:5" x14ac:dyDescent="0.2">
      <c r="A15761" s="1" t="s">
        <v>15761</v>
      </c>
      <c r="B15761" s="13">
        <v>169918.49020925449</v>
      </c>
      <c r="C15761" s="10">
        <f t="shared" si="246"/>
        <v>42479.622552313624</v>
      </c>
      <c r="E15761" s="2"/>
    </row>
    <row r="15762" spans="1:5" x14ac:dyDescent="0.2">
      <c r="A15762" s="1" t="s">
        <v>15762</v>
      </c>
      <c r="B15762" s="13">
        <v>221043.31920925449</v>
      </c>
      <c r="C15762" s="10">
        <f t="shared" si="246"/>
        <v>55260.829802313623</v>
      </c>
      <c r="E15762" s="2"/>
    </row>
    <row r="15763" spans="1:5" x14ac:dyDescent="0.2">
      <c r="A15763" s="1" t="s">
        <v>15763</v>
      </c>
      <c r="B15763" s="13">
        <v>195104.59404925443</v>
      </c>
      <c r="C15763" s="10">
        <f t="shared" si="246"/>
        <v>48776.148512313608</v>
      </c>
      <c r="E15763" s="2"/>
    </row>
    <row r="15764" spans="1:5" x14ac:dyDescent="0.2">
      <c r="A15764" s="1" t="s">
        <v>15764</v>
      </c>
      <c r="B15764" s="13">
        <v>199696.77640925447</v>
      </c>
      <c r="C15764" s="10">
        <f t="shared" si="246"/>
        <v>49924.194102313617</v>
      </c>
      <c r="E15764" s="2"/>
    </row>
    <row r="15765" spans="1:5" x14ac:dyDescent="0.2">
      <c r="A15765" s="1" t="s">
        <v>15765</v>
      </c>
      <c r="B15765" s="13">
        <v>169780.54440925451</v>
      </c>
      <c r="C15765" s="10">
        <f t="shared" si="246"/>
        <v>42445.136102313627</v>
      </c>
      <c r="E15765" s="2"/>
    </row>
    <row r="15766" spans="1:5" x14ac:dyDescent="0.2">
      <c r="A15766" s="1" t="s">
        <v>15766</v>
      </c>
      <c r="B15766" s="13">
        <v>166879.32200925451</v>
      </c>
      <c r="C15766" s="10">
        <f t="shared" si="246"/>
        <v>41719.830502313627</v>
      </c>
      <c r="E15766" s="2"/>
    </row>
    <row r="15767" spans="1:5" x14ac:dyDescent="0.2">
      <c r="A15767" s="1" t="s">
        <v>15767</v>
      </c>
      <c r="B15767" s="13">
        <v>174731.24432925449</v>
      </c>
      <c r="C15767" s="10">
        <f t="shared" si="246"/>
        <v>43682.811082313623</v>
      </c>
      <c r="E15767" s="2"/>
    </row>
    <row r="15768" spans="1:5" x14ac:dyDescent="0.2">
      <c r="A15768" s="1" t="s">
        <v>15768</v>
      </c>
      <c r="B15768" s="13">
        <v>140628.03872925448</v>
      </c>
      <c r="C15768" s="10">
        <f t="shared" si="246"/>
        <v>35157.009682313619</v>
      </c>
      <c r="E15768" s="2"/>
    </row>
    <row r="15769" spans="1:5" x14ac:dyDescent="0.2">
      <c r="A15769" s="1" t="s">
        <v>15769</v>
      </c>
      <c r="B15769" s="13">
        <v>86840.124643025003</v>
      </c>
      <c r="C15769" s="10">
        <f t="shared" si="246"/>
        <v>21710.031160756251</v>
      </c>
      <c r="E15769" s="2"/>
    </row>
    <row r="15770" spans="1:5" x14ac:dyDescent="0.2">
      <c r="A15770" s="1" t="s">
        <v>15770</v>
      </c>
      <c r="B15770" s="13">
        <v>58997.941573024975</v>
      </c>
      <c r="C15770" s="10">
        <f t="shared" si="246"/>
        <v>14749.485393256244</v>
      </c>
      <c r="E15770" s="2"/>
    </row>
    <row r="15771" spans="1:5" x14ac:dyDescent="0.2">
      <c r="A15771" s="1" t="s">
        <v>15771</v>
      </c>
      <c r="B15771" s="13">
        <v>45687.254533024978</v>
      </c>
      <c r="C15771" s="10">
        <f t="shared" si="246"/>
        <v>11421.813633256244</v>
      </c>
      <c r="E15771" s="2"/>
    </row>
    <row r="15772" spans="1:5" x14ac:dyDescent="0.2">
      <c r="A15772" s="1" t="s">
        <v>15772</v>
      </c>
      <c r="B15772" s="13">
        <v>26072.400533024986</v>
      </c>
      <c r="C15772" s="10">
        <f t="shared" si="246"/>
        <v>6518.1001332562464</v>
      </c>
      <c r="E15772" s="2"/>
    </row>
    <row r="15773" spans="1:5" x14ac:dyDescent="0.2">
      <c r="A15773" s="1" t="s">
        <v>15773</v>
      </c>
      <c r="B15773" s="13">
        <v>18179.571173024986</v>
      </c>
      <c r="C15773" s="10">
        <f t="shared" si="246"/>
        <v>4544.8927932562465</v>
      </c>
      <c r="E15773" s="2"/>
    </row>
    <row r="15774" spans="1:5" x14ac:dyDescent="0.2">
      <c r="A15774" s="1" t="s">
        <v>15774</v>
      </c>
      <c r="B15774" s="13">
        <v>17684.01309302498</v>
      </c>
      <c r="C15774" s="10">
        <f t="shared" si="246"/>
        <v>4421.0032732562449</v>
      </c>
      <c r="E15774" s="2"/>
    </row>
    <row r="15775" spans="1:5" x14ac:dyDescent="0.2">
      <c r="A15775" s="1" t="s">
        <v>15775</v>
      </c>
      <c r="B15775" s="13">
        <v>17446.387333024988</v>
      </c>
      <c r="C15775" s="10">
        <f t="shared" si="246"/>
        <v>4361.596833256247</v>
      </c>
      <c r="E15775" s="2"/>
    </row>
    <row r="15776" spans="1:5" x14ac:dyDescent="0.2">
      <c r="A15776" s="1" t="s">
        <v>15776</v>
      </c>
      <c r="B15776" s="13">
        <v>13903.10849302498</v>
      </c>
      <c r="C15776" s="10">
        <f t="shared" si="246"/>
        <v>3475.777123256245</v>
      </c>
      <c r="E15776" s="2"/>
    </row>
    <row r="15777" spans="1:5" x14ac:dyDescent="0.2">
      <c r="A15777" s="1" t="s">
        <v>15777</v>
      </c>
      <c r="B15777" s="13">
        <v>10604.126933024985</v>
      </c>
      <c r="C15777" s="10">
        <f t="shared" si="246"/>
        <v>2651.0317332562463</v>
      </c>
      <c r="E15777" s="2"/>
    </row>
    <row r="15778" spans="1:5" x14ac:dyDescent="0.2">
      <c r="A15778" s="1" t="s">
        <v>15778</v>
      </c>
      <c r="B15778" s="13">
        <v>7914.2710130249861</v>
      </c>
      <c r="C15778" s="10">
        <f t="shared" si="246"/>
        <v>1978.5677532562465</v>
      </c>
      <c r="E15778" s="2"/>
    </row>
    <row r="15779" spans="1:5" x14ac:dyDescent="0.2">
      <c r="A15779" s="1" t="s">
        <v>15779</v>
      </c>
      <c r="B15779" s="13">
        <v>7846.6967730249853</v>
      </c>
      <c r="C15779" s="10">
        <f t="shared" si="246"/>
        <v>1961.6741932562463</v>
      </c>
      <c r="E15779" s="2"/>
    </row>
    <row r="15780" spans="1:5" x14ac:dyDescent="0.2">
      <c r="A15780" s="1" t="s">
        <v>15780</v>
      </c>
      <c r="B15780" s="13">
        <v>8030.7064530249854</v>
      </c>
      <c r="C15780" s="10">
        <f t="shared" si="246"/>
        <v>2007.6766132562464</v>
      </c>
      <c r="E15780" s="2"/>
    </row>
    <row r="15781" spans="1:5" x14ac:dyDescent="0.2">
      <c r="A15781" s="1" t="s">
        <v>15781</v>
      </c>
      <c r="B15781" s="13">
        <v>6629.0593330249831</v>
      </c>
      <c r="C15781" s="10">
        <f t="shared" si="246"/>
        <v>1657.2648332562458</v>
      </c>
      <c r="E15781" s="2"/>
    </row>
    <row r="15782" spans="1:5" x14ac:dyDescent="0.2">
      <c r="A15782" s="1" t="s">
        <v>15782</v>
      </c>
      <c r="B15782" s="13">
        <v>5013.6334930249841</v>
      </c>
      <c r="C15782" s="10">
        <f t="shared" si="246"/>
        <v>1253.408373256246</v>
      </c>
      <c r="E15782" s="2"/>
    </row>
    <row r="15783" spans="1:5" x14ac:dyDescent="0.2">
      <c r="A15783" s="1" t="s">
        <v>15783</v>
      </c>
      <c r="B15783" s="13">
        <v>5556.2785730249852</v>
      </c>
      <c r="C15783" s="10">
        <f t="shared" si="246"/>
        <v>1389.0696432562463</v>
      </c>
      <c r="E15783" s="2"/>
    </row>
    <row r="15784" spans="1:5" x14ac:dyDescent="0.2">
      <c r="A15784" s="1" t="s">
        <v>15784</v>
      </c>
      <c r="B15784" s="13">
        <v>8751.3693330249826</v>
      </c>
      <c r="C15784" s="10">
        <f t="shared" si="246"/>
        <v>2187.8423332562456</v>
      </c>
      <c r="E15784" s="2"/>
    </row>
    <row r="15785" spans="1:5" x14ac:dyDescent="0.2">
      <c r="A15785" s="1" t="s">
        <v>15785</v>
      </c>
      <c r="B15785" s="13">
        <v>11414.539973024985</v>
      </c>
      <c r="C15785" s="10">
        <f t="shared" si="246"/>
        <v>2853.6349932562462</v>
      </c>
      <c r="E15785" s="2"/>
    </row>
    <row r="15786" spans="1:5" x14ac:dyDescent="0.2">
      <c r="A15786" s="1" t="s">
        <v>15786</v>
      </c>
      <c r="B15786" s="13">
        <v>11926.687133024987</v>
      </c>
      <c r="C15786" s="10">
        <f t="shared" si="246"/>
        <v>2981.6717832562467</v>
      </c>
      <c r="E15786" s="2"/>
    </row>
    <row r="15787" spans="1:5" x14ac:dyDescent="0.2">
      <c r="A15787" s="1" t="s">
        <v>15787</v>
      </c>
      <c r="B15787" s="13">
        <v>15805.814773024988</v>
      </c>
      <c r="C15787" s="10">
        <f t="shared" si="246"/>
        <v>3951.4536932562469</v>
      </c>
      <c r="E15787" s="2"/>
    </row>
    <row r="15788" spans="1:5" x14ac:dyDescent="0.2">
      <c r="A15788" s="1" t="s">
        <v>15788</v>
      </c>
      <c r="B15788" s="13">
        <v>19595.562813024986</v>
      </c>
      <c r="C15788" s="10">
        <f t="shared" si="246"/>
        <v>4898.8907032562465</v>
      </c>
      <c r="E15788" s="2"/>
    </row>
    <row r="15789" spans="1:5" x14ac:dyDescent="0.2">
      <c r="A15789" s="1" t="s">
        <v>15789</v>
      </c>
      <c r="B15789" s="13">
        <v>16452.139133024986</v>
      </c>
      <c r="C15789" s="10">
        <f t="shared" si="246"/>
        <v>4113.0347832562466</v>
      </c>
      <c r="E15789" s="2"/>
    </row>
    <row r="15790" spans="1:5" x14ac:dyDescent="0.2">
      <c r="A15790" s="1" t="s">
        <v>15790</v>
      </c>
      <c r="B15790" s="13">
        <v>16512.642093024988</v>
      </c>
      <c r="C15790" s="10">
        <f t="shared" si="246"/>
        <v>4128.160523256247</v>
      </c>
      <c r="E15790" s="2"/>
    </row>
    <row r="15791" spans="1:5" x14ac:dyDescent="0.2">
      <c r="A15791" s="1" t="s">
        <v>15791</v>
      </c>
      <c r="B15791" s="13">
        <v>17715.111773024986</v>
      </c>
      <c r="C15791" s="10">
        <f t="shared" si="246"/>
        <v>4428.7779432562465</v>
      </c>
      <c r="E15791" s="2"/>
    </row>
    <row r="15792" spans="1:5" x14ac:dyDescent="0.2">
      <c r="A15792" s="1" t="s">
        <v>15792</v>
      </c>
      <c r="B15792" s="13">
        <v>11289.721613024982</v>
      </c>
      <c r="C15792" s="10">
        <f t="shared" si="246"/>
        <v>2822.4304032562454</v>
      </c>
      <c r="E15792" s="2"/>
    </row>
    <row r="15793" spans="1:5" x14ac:dyDescent="0.2">
      <c r="A15793" s="1" t="s">
        <v>15793</v>
      </c>
      <c r="B15793" s="13">
        <v>8827.0754130249861</v>
      </c>
      <c r="C15793" s="10">
        <f t="shared" si="246"/>
        <v>2206.7688532562465</v>
      </c>
      <c r="E15793" s="2"/>
    </row>
    <row r="15794" spans="1:5" x14ac:dyDescent="0.2">
      <c r="A15794" s="1" t="s">
        <v>15794</v>
      </c>
      <c r="B15794" s="13">
        <v>9293.3341330249841</v>
      </c>
      <c r="C15794" s="10">
        <f t="shared" si="246"/>
        <v>2323.333533256246</v>
      </c>
      <c r="E15794" s="2"/>
    </row>
    <row r="15795" spans="1:5" x14ac:dyDescent="0.2">
      <c r="A15795" s="1" t="s">
        <v>15795</v>
      </c>
      <c r="B15795" s="13">
        <v>8525.7413330249856</v>
      </c>
      <c r="C15795" s="10">
        <f t="shared" si="246"/>
        <v>2131.4353332562464</v>
      </c>
      <c r="E15795" s="2"/>
    </row>
    <row r="15796" spans="1:5" x14ac:dyDescent="0.2">
      <c r="A15796" s="1" t="s">
        <v>15796</v>
      </c>
      <c r="B15796" s="13">
        <v>6624.8263730249855</v>
      </c>
      <c r="C15796" s="10">
        <f t="shared" si="246"/>
        <v>1656.2065932562464</v>
      </c>
      <c r="E15796" s="2"/>
    </row>
    <row r="15797" spans="1:5" x14ac:dyDescent="0.2">
      <c r="A15797" s="1" t="s">
        <v>15797</v>
      </c>
      <c r="B15797" s="13">
        <v>5567.2861730249851</v>
      </c>
      <c r="C15797" s="10">
        <f t="shared" si="246"/>
        <v>1391.8215432562463</v>
      </c>
      <c r="E15797" s="2"/>
    </row>
    <row r="15798" spans="1:5" x14ac:dyDescent="0.2">
      <c r="A15798" s="1" t="s">
        <v>15798</v>
      </c>
      <c r="B15798" s="13">
        <v>6490.7433330249842</v>
      </c>
      <c r="C15798" s="10">
        <f t="shared" si="246"/>
        <v>1622.685833256246</v>
      </c>
      <c r="E15798" s="2"/>
    </row>
    <row r="15799" spans="1:5" x14ac:dyDescent="0.2">
      <c r="A15799" s="1" t="s">
        <v>15799</v>
      </c>
      <c r="B15799" s="13">
        <v>6396.2180530249861</v>
      </c>
      <c r="C15799" s="10">
        <f t="shared" si="246"/>
        <v>1599.0545132562465</v>
      </c>
      <c r="E15799" s="2"/>
    </row>
    <row r="15800" spans="1:5" x14ac:dyDescent="0.2">
      <c r="A15800" s="1" t="s">
        <v>15800</v>
      </c>
      <c r="B15800" s="13">
        <v>9724.3180130249821</v>
      </c>
      <c r="C15800" s="10">
        <f t="shared" si="246"/>
        <v>2431.0795032562455</v>
      </c>
      <c r="E15800" s="2"/>
    </row>
    <row r="15801" spans="1:5" x14ac:dyDescent="0.2">
      <c r="A15801" s="1" t="s">
        <v>15801</v>
      </c>
      <c r="B15801" s="13">
        <v>12523.235053024982</v>
      </c>
      <c r="C15801" s="10">
        <f t="shared" si="246"/>
        <v>3130.8087632562456</v>
      </c>
      <c r="E15801" s="2"/>
    </row>
    <row r="15802" spans="1:5" x14ac:dyDescent="0.2">
      <c r="A15802" s="1" t="s">
        <v>15802</v>
      </c>
      <c r="B15802" s="13">
        <v>14167.812173024984</v>
      </c>
      <c r="C15802" s="10">
        <f t="shared" si="246"/>
        <v>3541.953043256246</v>
      </c>
      <c r="E15802" s="2"/>
    </row>
    <row r="15803" spans="1:5" x14ac:dyDescent="0.2">
      <c r="A15803" s="1" t="s">
        <v>15803</v>
      </c>
      <c r="B15803" s="13">
        <v>13886.525333024982</v>
      </c>
      <c r="C15803" s="10">
        <f t="shared" si="246"/>
        <v>3471.6313332562454</v>
      </c>
      <c r="E15803" s="2"/>
    </row>
    <row r="15804" spans="1:5" x14ac:dyDescent="0.2">
      <c r="A15804" s="1" t="s">
        <v>15804</v>
      </c>
      <c r="B15804" s="13">
        <v>16063.113333024985</v>
      </c>
      <c r="C15804" s="10">
        <f t="shared" si="246"/>
        <v>4015.7783332562462</v>
      </c>
      <c r="E15804" s="2"/>
    </row>
    <row r="15805" spans="1:5" x14ac:dyDescent="0.2">
      <c r="A15805" s="1" t="s">
        <v>15805</v>
      </c>
      <c r="B15805" s="13">
        <v>16921.669733024992</v>
      </c>
      <c r="C15805" s="10">
        <f t="shared" si="246"/>
        <v>4230.4174332562479</v>
      </c>
      <c r="E15805" s="2"/>
    </row>
    <row r="15806" spans="1:5" x14ac:dyDescent="0.2">
      <c r="A15806" s="1" t="s">
        <v>15806</v>
      </c>
      <c r="B15806" s="13">
        <v>19558.485693024988</v>
      </c>
      <c r="C15806" s="10">
        <f t="shared" si="246"/>
        <v>4889.621423256247</v>
      </c>
      <c r="E15806" s="2"/>
    </row>
    <row r="15807" spans="1:5" x14ac:dyDescent="0.2">
      <c r="A15807" s="1" t="s">
        <v>15807</v>
      </c>
      <c r="B15807" s="13">
        <v>22833.489813024982</v>
      </c>
      <c r="C15807" s="10">
        <f t="shared" si="246"/>
        <v>5708.3724532562455</v>
      </c>
      <c r="E15807" s="2"/>
    </row>
    <row r="15808" spans="1:5" x14ac:dyDescent="0.2">
      <c r="A15808" s="1" t="s">
        <v>15808</v>
      </c>
      <c r="B15808" s="13">
        <v>24242.744133024979</v>
      </c>
      <c r="C15808" s="10">
        <f t="shared" si="246"/>
        <v>6060.6860332562446</v>
      </c>
      <c r="E15808" s="2"/>
    </row>
    <row r="15809" spans="1:5" x14ac:dyDescent="0.2">
      <c r="A15809" s="1" t="s">
        <v>15809</v>
      </c>
      <c r="B15809" s="13">
        <v>30798.883333024987</v>
      </c>
      <c r="C15809" s="10">
        <f t="shared" si="246"/>
        <v>7699.7208332562468</v>
      </c>
      <c r="E15809" s="2"/>
    </row>
    <row r="15810" spans="1:5" x14ac:dyDescent="0.2">
      <c r="A15810" s="1" t="s">
        <v>15810</v>
      </c>
      <c r="B15810" s="13">
        <v>32288.227613024981</v>
      </c>
      <c r="C15810" s="10">
        <f t="shared" si="246"/>
        <v>8072.0569032562453</v>
      </c>
      <c r="E15810" s="2"/>
    </row>
    <row r="15811" spans="1:5" x14ac:dyDescent="0.2">
      <c r="A15811" s="1" t="s">
        <v>15811</v>
      </c>
      <c r="B15811" s="13">
        <v>35710.520173024983</v>
      </c>
      <c r="C15811" s="10">
        <f t="shared" si="246"/>
        <v>8927.6300432562457</v>
      </c>
      <c r="E15811" s="2"/>
    </row>
    <row r="15812" spans="1:5" x14ac:dyDescent="0.2">
      <c r="A15812" s="1" t="s">
        <v>15812</v>
      </c>
      <c r="B15812" s="13">
        <v>42309.926813024984</v>
      </c>
      <c r="C15812" s="10">
        <f t="shared" si="246"/>
        <v>10577.481703256246</v>
      </c>
      <c r="E15812" s="2"/>
    </row>
    <row r="15813" spans="1:5" x14ac:dyDescent="0.2">
      <c r="A15813" s="1" t="s">
        <v>15813</v>
      </c>
      <c r="B15813" s="13">
        <v>63139.395893024994</v>
      </c>
      <c r="C15813" s="10">
        <f t="shared" si="246"/>
        <v>15784.848973256248</v>
      </c>
      <c r="E15813" s="2"/>
    </row>
    <row r="15814" spans="1:5" x14ac:dyDescent="0.2">
      <c r="A15814" s="1" t="s">
        <v>15814</v>
      </c>
      <c r="B15814" s="13">
        <v>84533.731933025003</v>
      </c>
      <c r="C15814" s="10">
        <f t="shared" ref="C15814:C15877" si="247">B15814/4</f>
        <v>21133.432983256251</v>
      </c>
      <c r="E15814" s="2"/>
    </row>
    <row r="15815" spans="1:5" x14ac:dyDescent="0.2">
      <c r="A15815" s="1" t="s">
        <v>15815</v>
      </c>
      <c r="B15815" s="13">
        <v>133523.10427302498</v>
      </c>
      <c r="C15815" s="10">
        <f t="shared" si="247"/>
        <v>33380.776068256244</v>
      </c>
      <c r="E15815" s="2"/>
    </row>
    <row r="15816" spans="1:5" x14ac:dyDescent="0.2">
      <c r="A15816" s="1" t="s">
        <v>15816</v>
      </c>
      <c r="B15816" s="13">
        <v>130140.25815302497</v>
      </c>
      <c r="C15816" s="10">
        <f t="shared" si="247"/>
        <v>32535.064538256243</v>
      </c>
      <c r="E15816" s="2"/>
    </row>
    <row r="15817" spans="1:5" x14ac:dyDescent="0.2">
      <c r="A15817" s="1" t="s">
        <v>15817</v>
      </c>
      <c r="B15817" s="13">
        <v>130643.85423302501</v>
      </c>
      <c r="C15817" s="10">
        <f t="shared" si="247"/>
        <v>32660.963558256251</v>
      </c>
      <c r="E15817" s="2"/>
    </row>
    <row r="15818" spans="1:5" x14ac:dyDescent="0.2">
      <c r="A15818" s="1" t="s">
        <v>15818</v>
      </c>
      <c r="B15818" s="13">
        <v>153431.263553025</v>
      </c>
      <c r="C15818" s="10">
        <f t="shared" si="247"/>
        <v>38357.815888256249</v>
      </c>
      <c r="E15818" s="2"/>
    </row>
    <row r="15819" spans="1:5" x14ac:dyDescent="0.2">
      <c r="A15819" s="1" t="s">
        <v>15819</v>
      </c>
      <c r="B15819" s="13">
        <v>241964.64389302494</v>
      </c>
      <c r="C15819" s="10">
        <f t="shared" si="247"/>
        <v>60491.160973256236</v>
      </c>
      <c r="E15819" s="2"/>
    </row>
    <row r="15820" spans="1:5" x14ac:dyDescent="0.2">
      <c r="A15820" s="1" t="s">
        <v>15820</v>
      </c>
      <c r="B15820" s="13">
        <v>423027.00073302502</v>
      </c>
      <c r="C15820" s="10">
        <f t="shared" si="247"/>
        <v>105756.75018325626</v>
      </c>
      <c r="E15820" s="2"/>
    </row>
    <row r="15821" spans="1:5" x14ac:dyDescent="0.2">
      <c r="A15821" s="1" t="s">
        <v>15821</v>
      </c>
      <c r="B15821" s="13">
        <v>513219.21334302513</v>
      </c>
      <c r="C15821" s="10">
        <f t="shared" si="247"/>
        <v>128304.80333575628</v>
      </c>
      <c r="E15821" s="2"/>
    </row>
    <row r="15822" spans="1:5" x14ac:dyDescent="0.2">
      <c r="A15822" s="1" t="s">
        <v>15822</v>
      </c>
      <c r="B15822" s="13">
        <v>548524.6300430249</v>
      </c>
      <c r="C15822" s="10">
        <f t="shared" si="247"/>
        <v>137131.15751075622</v>
      </c>
      <c r="E15822" s="2"/>
    </row>
    <row r="15823" spans="1:5" x14ac:dyDescent="0.2">
      <c r="A15823" s="1" t="s">
        <v>15823</v>
      </c>
      <c r="B15823" s="13">
        <v>524797.92992302508</v>
      </c>
      <c r="C15823" s="10">
        <f t="shared" si="247"/>
        <v>131199.48248075627</v>
      </c>
      <c r="E15823" s="2"/>
    </row>
    <row r="15824" spans="1:5" x14ac:dyDescent="0.2">
      <c r="A15824" s="1" t="s">
        <v>15824</v>
      </c>
      <c r="B15824" s="13">
        <v>469469.53286302486</v>
      </c>
      <c r="C15824" s="10">
        <f t="shared" si="247"/>
        <v>117367.38321575621</v>
      </c>
      <c r="E15824" s="2"/>
    </row>
    <row r="15825" spans="1:5" x14ac:dyDescent="0.2">
      <c r="A15825" s="1" t="s">
        <v>15825</v>
      </c>
      <c r="B15825" s="13">
        <v>413141.75807302503</v>
      </c>
      <c r="C15825" s="10">
        <f t="shared" si="247"/>
        <v>103285.43951825626</v>
      </c>
      <c r="E15825" s="2"/>
    </row>
    <row r="15826" spans="1:5" x14ac:dyDescent="0.2">
      <c r="A15826" s="1" t="s">
        <v>15826</v>
      </c>
      <c r="B15826" s="13">
        <v>320934.73843302496</v>
      </c>
      <c r="C15826" s="10">
        <f t="shared" si="247"/>
        <v>80233.684608256241</v>
      </c>
      <c r="E15826" s="2"/>
    </row>
    <row r="15827" spans="1:5" x14ac:dyDescent="0.2">
      <c r="A15827" s="1" t="s">
        <v>15827</v>
      </c>
      <c r="B15827" s="13">
        <v>274907.37766302499</v>
      </c>
      <c r="C15827" s="10">
        <f t="shared" si="247"/>
        <v>68726.844415756248</v>
      </c>
      <c r="E15827" s="2"/>
    </row>
    <row r="15828" spans="1:5" x14ac:dyDescent="0.2">
      <c r="A15828" s="1" t="s">
        <v>15828</v>
      </c>
      <c r="B15828" s="13">
        <v>237613.98668302505</v>
      </c>
      <c r="C15828" s="10">
        <f t="shared" si="247"/>
        <v>59403.496670756263</v>
      </c>
      <c r="E15828" s="2"/>
    </row>
    <row r="15829" spans="1:5" x14ac:dyDescent="0.2">
      <c r="A15829" s="1" t="s">
        <v>15829</v>
      </c>
      <c r="B15829" s="13">
        <v>187925.58635302499</v>
      </c>
      <c r="C15829" s="10">
        <f t="shared" si="247"/>
        <v>46981.396588256248</v>
      </c>
      <c r="E15829" s="2"/>
    </row>
    <row r="15830" spans="1:5" x14ac:dyDescent="0.2">
      <c r="A15830" s="1" t="s">
        <v>15830</v>
      </c>
      <c r="B15830" s="13">
        <v>158208.413073025</v>
      </c>
      <c r="C15830" s="10">
        <f t="shared" si="247"/>
        <v>39552.103268256251</v>
      </c>
      <c r="E15830" s="2"/>
    </row>
    <row r="15831" spans="1:5" x14ac:dyDescent="0.2">
      <c r="A15831" s="1" t="s">
        <v>15831</v>
      </c>
      <c r="B15831" s="13">
        <v>137309.69135302497</v>
      </c>
      <c r="C15831" s="10">
        <f t="shared" si="247"/>
        <v>34327.422838256243</v>
      </c>
      <c r="E15831" s="2"/>
    </row>
    <row r="15832" spans="1:5" x14ac:dyDescent="0.2">
      <c r="A15832" s="1" t="s">
        <v>15832</v>
      </c>
      <c r="B15832" s="13">
        <v>104691.99690302499</v>
      </c>
      <c r="C15832" s="10">
        <f t="shared" si="247"/>
        <v>26172.999225756248</v>
      </c>
      <c r="E15832" s="2"/>
    </row>
    <row r="15833" spans="1:5" x14ac:dyDescent="0.2">
      <c r="A15833" s="1" t="s">
        <v>15833</v>
      </c>
      <c r="B15833" s="13">
        <v>79830.306089254504</v>
      </c>
      <c r="C15833" s="10">
        <f t="shared" si="247"/>
        <v>19957.576522313626</v>
      </c>
      <c r="E15833" s="2"/>
    </row>
    <row r="15834" spans="1:5" x14ac:dyDescent="0.2">
      <c r="A15834" s="1" t="s">
        <v>15834</v>
      </c>
      <c r="B15834" s="13">
        <v>61859.243889254496</v>
      </c>
      <c r="C15834" s="10">
        <f t="shared" si="247"/>
        <v>15464.810972313624</v>
      </c>
      <c r="E15834" s="2"/>
    </row>
    <row r="15835" spans="1:5" x14ac:dyDescent="0.2">
      <c r="A15835" s="1" t="s">
        <v>15835</v>
      </c>
      <c r="B15835" s="13">
        <v>61701.649649254512</v>
      </c>
      <c r="C15835" s="10">
        <f t="shared" si="247"/>
        <v>15425.412412313628</v>
      </c>
      <c r="E15835" s="2"/>
    </row>
    <row r="15836" spans="1:5" x14ac:dyDescent="0.2">
      <c r="A15836" s="1" t="s">
        <v>15836</v>
      </c>
      <c r="B15836" s="13">
        <v>76209.294929254494</v>
      </c>
      <c r="C15836" s="10">
        <f t="shared" si="247"/>
        <v>19052.323732313624</v>
      </c>
      <c r="E15836" s="2"/>
    </row>
    <row r="15837" spans="1:5" x14ac:dyDescent="0.2">
      <c r="A15837" s="1" t="s">
        <v>15837</v>
      </c>
      <c r="B15837" s="13">
        <v>98378.87380925451</v>
      </c>
      <c r="C15837" s="10">
        <f t="shared" si="247"/>
        <v>24594.718452313627</v>
      </c>
      <c r="E15837" s="2"/>
    </row>
    <row r="15838" spans="1:5" x14ac:dyDescent="0.2">
      <c r="A15838" s="1" t="s">
        <v>15838</v>
      </c>
      <c r="B15838" s="13">
        <v>111031.45840925448</v>
      </c>
      <c r="C15838" s="10">
        <f t="shared" si="247"/>
        <v>27757.864602313621</v>
      </c>
      <c r="E15838" s="2"/>
    </row>
    <row r="15839" spans="1:5" x14ac:dyDescent="0.2">
      <c r="A15839" s="1" t="s">
        <v>15839</v>
      </c>
      <c r="B15839" s="13">
        <v>119114.4990492545</v>
      </c>
      <c r="C15839" s="10">
        <f t="shared" si="247"/>
        <v>29778.624762313626</v>
      </c>
      <c r="E15839" s="2"/>
    </row>
    <row r="15840" spans="1:5" x14ac:dyDescent="0.2">
      <c r="A15840" s="1" t="s">
        <v>15840</v>
      </c>
      <c r="B15840" s="13">
        <v>99160.628369254526</v>
      </c>
      <c r="C15840" s="10">
        <f t="shared" si="247"/>
        <v>24790.157092313631</v>
      </c>
      <c r="E15840" s="2"/>
    </row>
    <row r="15841" spans="1:5" x14ac:dyDescent="0.2">
      <c r="A15841" s="1" t="s">
        <v>15841</v>
      </c>
      <c r="B15841" s="13">
        <v>81342.020889254491</v>
      </c>
      <c r="C15841" s="10">
        <f t="shared" si="247"/>
        <v>20335.505222313623</v>
      </c>
      <c r="E15841" s="2"/>
    </row>
    <row r="15842" spans="1:5" x14ac:dyDescent="0.2">
      <c r="A15842" s="1" t="s">
        <v>15842</v>
      </c>
      <c r="B15842" s="13">
        <v>89751.279689254487</v>
      </c>
      <c r="C15842" s="10">
        <f t="shared" si="247"/>
        <v>22437.819922313622</v>
      </c>
      <c r="E15842" s="2"/>
    </row>
    <row r="15843" spans="1:5" x14ac:dyDescent="0.2">
      <c r="A15843" s="1" t="s">
        <v>15843</v>
      </c>
      <c r="B15843" s="13">
        <v>88897.279729254486</v>
      </c>
      <c r="C15843" s="10">
        <f t="shared" si="247"/>
        <v>22224.319932313621</v>
      </c>
      <c r="E15843" s="2"/>
    </row>
    <row r="15844" spans="1:5" x14ac:dyDescent="0.2">
      <c r="A15844" s="1" t="s">
        <v>15844</v>
      </c>
      <c r="B15844" s="13">
        <v>82888.478569254497</v>
      </c>
      <c r="C15844" s="10">
        <f t="shared" si="247"/>
        <v>20722.119642313624</v>
      </c>
      <c r="E15844" s="2"/>
    </row>
    <row r="15845" spans="1:5" x14ac:dyDescent="0.2">
      <c r="A15845" s="1" t="s">
        <v>15845</v>
      </c>
      <c r="B15845" s="13">
        <v>76890.754449254513</v>
      </c>
      <c r="C15845" s="10">
        <f t="shared" si="247"/>
        <v>19222.688612313628</v>
      </c>
      <c r="E15845" s="2"/>
    </row>
    <row r="15846" spans="1:5" x14ac:dyDescent="0.2">
      <c r="A15846" s="1" t="s">
        <v>15846</v>
      </c>
      <c r="B15846" s="13">
        <v>84780.171609254481</v>
      </c>
      <c r="C15846" s="10">
        <f t="shared" si="247"/>
        <v>21195.04290231362</v>
      </c>
      <c r="E15846" s="2"/>
    </row>
    <row r="15847" spans="1:5" x14ac:dyDescent="0.2">
      <c r="A15847" s="1" t="s">
        <v>15847</v>
      </c>
      <c r="B15847" s="13">
        <v>85365.916169254502</v>
      </c>
      <c r="C15847" s="10">
        <f t="shared" si="247"/>
        <v>21341.479042313626</v>
      </c>
      <c r="E15847" s="2"/>
    </row>
    <row r="15848" spans="1:5" x14ac:dyDescent="0.2">
      <c r="A15848" s="1" t="s">
        <v>15848</v>
      </c>
      <c r="B15848" s="13">
        <v>83399.035369254489</v>
      </c>
      <c r="C15848" s="10">
        <f t="shared" si="247"/>
        <v>20849.758842313622</v>
      </c>
      <c r="E15848" s="2"/>
    </row>
    <row r="15849" spans="1:5" x14ac:dyDescent="0.2">
      <c r="A15849" s="1" t="s">
        <v>15849</v>
      </c>
      <c r="B15849" s="13">
        <v>90305.107039254493</v>
      </c>
      <c r="C15849" s="10">
        <f t="shared" si="247"/>
        <v>22576.276759813623</v>
      </c>
      <c r="E15849" s="2"/>
    </row>
    <row r="15850" spans="1:5" x14ac:dyDescent="0.2">
      <c r="A15850" s="1" t="s">
        <v>15850</v>
      </c>
      <c r="B15850" s="13">
        <v>80536.585849254479</v>
      </c>
      <c r="C15850" s="10">
        <f t="shared" si="247"/>
        <v>20134.14646231362</v>
      </c>
      <c r="E15850" s="2"/>
    </row>
    <row r="15851" spans="1:5" x14ac:dyDescent="0.2">
      <c r="A15851" s="1" t="s">
        <v>15851</v>
      </c>
      <c r="B15851" s="13">
        <v>65180.428609254515</v>
      </c>
      <c r="C15851" s="10">
        <f t="shared" si="247"/>
        <v>16295.107152313629</v>
      </c>
      <c r="E15851" s="2"/>
    </row>
    <row r="15852" spans="1:5" x14ac:dyDescent="0.2">
      <c r="A15852" s="1" t="s">
        <v>15852</v>
      </c>
      <c r="B15852" s="13">
        <v>68006.020489254486</v>
      </c>
      <c r="C15852" s="10">
        <f t="shared" si="247"/>
        <v>17001.505122313622</v>
      </c>
      <c r="E15852" s="2"/>
    </row>
    <row r="15853" spans="1:5" x14ac:dyDescent="0.2">
      <c r="A15853" s="1" t="s">
        <v>15853</v>
      </c>
      <c r="B15853" s="13">
        <v>74948.995209254499</v>
      </c>
      <c r="C15853" s="10">
        <f t="shared" si="247"/>
        <v>18737.248802313625</v>
      </c>
      <c r="E15853" s="2"/>
    </row>
    <row r="15854" spans="1:5" x14ac:dyDescent="0.2">
      <c r="A15854" s="1" t="s">
        <v>15854</v>
      </c>
      <c r="B15854" s="13">
        <v>59232.162449254509</v>
      </c>
      <c r="C15854" s="10">
        <f t="shared" si="247"/>
        <v>14808.040612313627</v>
      </c>
      <c r="E15854" s="2"/>
    </row>
    <row r="15855" spans="1:5" x14ac:dyDescent="0.2">
      <c r="A15855" s="1" t="s">
        <v>15855</v>
      </c>
      <c r="B15855" s="13">
        <v>49986.763929254485</v>
      </c>
      <c r="C15855" s="10">
        <f t="shared" si="247"/>
        <v>12496.690982313621</v>
      </c>
      <c r="E15855" s="2"/>
    </row>
    <row r="15856" spans="1:5" x14ac:dyDescent="0.2">
      <c r="A15856" s="1" t="s">
        <v>15856</v>
      </c>
      <c r="B15856" s="13">
        <v>66322.887769254507</v>
      </c>
      <c r="C15856" s="10">
        <f t="shared" si="247"/>
        <v>16580.721942313627</v>
      </c>
      <c r="E15856" s="2"/>
    </row>
    <row r="15857" spans="1:5" x14ac:dyDescent="0.2">
      <c r="A15857" s="1" t="s">
        <v>15857</v>
      </c>
      <c r="B15857" s="13">
        <v>78671.223969254468</v>
      </c>
      <c r="C15857" s="10">
        <f t="shared" si="247"/>
        <v>19667.805992313617</v>
      </c>
      <c r="E15857" s="2"/>
    </row>
    <row r="15858" spans="1:5" x14ac:dyDescent="0.2">
      <c r="A15858" s="1" t="s">
        <v>15858</v>
      </c>
      <c r="B15858" s="13">
        <v>81645.940759254518</v>
      </c>
      <c r="C15858" s="10">
        <f t="shared" si="247"/>
        <v>20411.485189813629</v>
      </c>
      <c r="E15858" s="2"/>
    </row>
    <row r="15859" spans="1:5" x14ac:dyDescent="0.2">
      <c r="A15859" s="1" t="s">
        <v>15859</v>
      </c>
      <c r="B15859" s="13">
        <v>71594.122839254502</v>
      </c>
      <c r="C15859" s="10">
        <f t="shared" si="247"/>
        <v>17898.530709813625</v>
      </c>
      <c r="E15859" s="2"/>
    </row>
    <row r="15860" spans="1:5" x14ac:dyDescent="0.2">
      <c r="A15860" s="1" t="s">
        <v>15860</v>
      </c>
      <c r="B15860" s="13">
        <v>63041.036539254506</v>
      </c>
      <c r="C15860" s="10">
        <f t="shared" si="247"/>
        <v>15760.259134813627</v>
      </c>
      <c r="E15860" s="2"/>
    </row>
    <row r="15861" spans="1:5" x14ac:dyDescent="0.2">
      <c r="A15861" s="1" t="s">
        <v>15861</v>
      </c>
      <c r="B15861" s="13">
        <v>73551.310169254502</v>
      </c>
      <c r="C15861" s="10">
        <f t="shared" si="247"/>
        <v>18387.827542313626</v>
      </c>
      <c r="E15861" s="2"/>
    </row>
    <row r="15862" spans="1:5" x14ac:dyDescent="0.2">
      <c r="A15862" s="1" t="s">
        <v>15862</v>
      </c>
      <c r="B15862" s="13">
        <v>75632.099249254519</v>
      </c>
      <c r="C15862" s="10">
        <f t="shared" si="247"/>
        <v>18908.02481231363</v>
      </c>
      <c r="E15862" s="2"/>
    </row>
    <row r="15863" spans="1:5" x14ac:dyDescent="0.2">
      <c r="A15863" s="1" t="s">
        <v>15863</v>
      </c>
      <c r="B15863" s="13">
        <v>59736.620849254512</v>
      </c>
      <c r="C15863" s="10">
        <f t="shared" si="247"/>
        <v>14934.155212313628</v>
      </c>
      <c r="E15863" s="2"/>
    </row>
    <row r="15864" spans="1:5" x14ac:dyDescent="0.2">
      <c r="A15864" s="1" t="s">
        <v>15864</v>
      </c>
      <c r="B15864" s="13">
        <v>70060.534649254507</v>
      </c>
      <c r="C15864" s="10">
        <f t="shared" si="247"/>
        <v>17515.133662313627</v>
      </c>
      <c r="E15864" s="2"/>
    </row>
    <row r="15865" spans="1:5" x14ac:dyDescent="0.2">
      <c r="A15865" s="1" t="s">
        <v>15865</v>
      </c>
      <c r="B15865" s="13">
        <v>77390.276533025011</v>
      </c>
      <c r="C15865" s="10">
        <f t="shared" si="247"/>
        <v>19347.569133256253</v>
      </c>
      <c r="E15865" s="2"/>
    </row>
    <row r="15866" spans="1:5" x14ac:dyDescent="0.2">
      <c r="A15866" s="1" t="s">
        <v>15866</v>
      </c>
      <c r="B15866" s="13">
        <v>90521.747763024978</v>
      </c>
      <c r="C15866" s="10">
        <f t="shared" si="247"/>
        <v>22630.436940756244</v>
      </c>
      <c r="E15866" s="2"/>
    </row>
    <row r="15867" spans="1:5" x14ac:dyDescent="0.2">
      <c r="A15867" s="1" t="s">
        <v>15867</v>
      </c>
      <c r="B15867" s="13">
        <v>120864.79964302501</v>
      </c>
      <c r="C15867" s="10">
        <f t="shared" si="247"/>
        <v>30216.199910756251</v>
      </c>
      <c r="E15867" s="2"/>
    </row>
    <row r="15868" spans="1:5" x14ac:dyDescent="0.2">
      <c r="A15868" s="1" t="s">
        <v>15868</v>
      </c>
      <c r="B15868" s="13">
        <v>189683.304233025</v>
      </c>
      <c r="C15868" s="10">
        <f t="shared" si="247"/>
        <v>47420.826058256251</v>
      </c>
      <c r="E15868" s="2"/>
    </row>
    <row r="15869" spans="1:5" x14ac:dyDescent="0.2">
      <c r="A15869" s="1" t="s">
        <v>15869</v>
      </c>
      <c r="B15869" s="13">
        <v>262561.11797302496</v>
      </c>
      <c r="C15869" s="10">
        <f t="shared" si="247"/>
        <v>65640.279493256239</v>
      </c>
      <c r="E15869" s="2"/>
    </row>
    <row r="15870" spans="1:5" x14ac:dyDescent="0.2">
      <c r="A15870" s="1" t="s">
        <v>15870</v>
      </c>
      <c r="B15870" s="13">
        <v>363941.38534302509</v>
      </c>
      <c r="C15870" s="10">
        <f t="shared" si="247"/>
        <v>90985.346335756272</v>
      </c>
      <c r="E15870" s="2"/>
    </row>
    <row r="15871" spans="1:5" x14ac:dyDescent="0.2">
      <c r="A15871" s="1" t="s">
        <v>15871</v>
      </c>
      <c r="B15871" s="13">
        <v>473245.07338302495</v>
      </c>
      <c r="C15871" s="10">
        <f t="shared" si="247"/>
        <v>118311.26834575624</v>
      </c>
      <c r="E15871" s="2"/>
    </row>
    <row r="15872" spans="1:5" x14ac:dyDescent="0.2">
      <c r="A15872" s="1" t="s">
        <v>15872</v>
      </c>
      <c r="B15872" s="13">
        <v>557958.30069302511</v>
      </c>
      <c r="C15872" s="10">
        <f t="shared" si="247"/>
        <v>139489.57517325628</v>
      </c>
      <c r="E15872" s="2"/>
    </row>
    <row r="15873" spans="1:5" x14ac:dyDescent="0.2">
      <c r="A15873" s="1" t="s">
        <v>15873</v>
      </c>
      <c r="B15873" s="13">
        <v>620034.33443302498</v>
      </c>
      <c r="C15873" s="10">
        <f t="shared" si="247"/>
        <v>155008.58360825625</v>
      </c>
      <c r="E15873" s="2"/>
    </row>
    <row r="15874" spans="1:5" x14ac:dyDescent="0.2">
      <c r="A15874" s="1" t="s">
        <v>15874</v>
      </c>
      <c r="B15874" s="13">
        <v>652984.45891302486</v>
      </c>
      <c r="C15874" s="10">
        <f t="shared" si="247"/>
        <v>163246.11472825622</v>
      </c>
      <c r="E15874" s="2"/>
    </row>
    <row r="15875" spans="1:5" x14ac:dyDescent="0.2">
      <c r="A15875" s="1" t="s">
        <v>15875</v>
      </c>
      <c r="B15875" s="13">
        <v>704775.99490302498</v>
      </c>
      <c r="C15875" s="10">
        <f t="shared" si="247"/>
        <v>176193.99872575625</v>
      </c>
      <c r="E15875" s="2"/>
    </row>
    <row r="15876" spans="1:5" x14ac:dyDescent="0.2">
      <c r="A15876" s="1" t="s">
        <v>15876</v>
      </c>
      <c r="B15876" s="13">
        <v>782052.38647302508</v>
      </c>
      <c r="C15876" s="10">
        <f t="shared" si="247"/>
        <v>195513.09661825627</v>
      </c>
      <c r="E15876" s="2"/>
    </row>
    <row r="15877" spans="1:5" x14ac:dyDescent="0.2">
      <c r="A15877" s="1" t="s">
        <v>15877</v>
      </c>
      <c r="B15877" s="13">
        <v>805879.64348302514</v>
      </c>
      <c r="C15877" s="10">
        <f t="shared" si="247"/>
        <v>201469.91087075628</v>
      </c>
      <c r="E15877" s="2"/>
    </row>
    <row r="15878" spans="1:5" x14ac:dyDescent="0.2">
      <c r="A15878" s="1" t="s">
        <v>15878</v>
      </c>
      <c r="B15878" s="13">
        <v>825742.41327302519</v>
      </c>
      <c r="C15878" s="10">
        <f t="shared" ref="C15878:C15941" si="248">B15878/4</f>
        <v>206435.6033182563</v>
      </c>
      <c r="E15878" s="2"/>
    </row>
    <row r="15879" spans="1:5" x14ac:dyDescent="0.2">
      <c r="A15879" s="1" t="s">
        <v>15879</v>
      </c>
      <c r="B15879" s="13">
        <v>886742.34302302497</v>
      </c>
      <c r="C15879" s="10">
        <f t="shared" si="248"/>
        <v>221685.58575575624</v>
      </c>
      <c r="E15879" s="2"/>
    </row>
    <row r="15880" spans="1:5" x14ac:dyDescent="0.2">
      <c r="A15880" s="1" t="s">
        <v>15880</v>
      </c>
      <c r="B15880" s="13">
        <v>947284.41546302475</v>
      </c>
      <c r="C15880" s="10">
        <f t="shared" si="248"/>
        <v>236821.10386575619</v>
      </c>
      <c r="E15880" s="2"/>
    </row>
    <row r="15881" spans="1:5" x14ac:dyDescent="0.2">
      <c r="A15881" s="1" t="s">
        <v>15881</v>
      </c>
      <c r="B15881" s="13">
        <v>991978.92486302531</v>
      </c>
      <c r="C15881" s="10">
        <f t="shared" si="248"/>
        <v>247994.73121575633</v>
      </c>
      <c r="E15881" s="2"/>
    </row>
    <row r="15882" spans="1:5" x14ac:dyDescent="0.2">
      <c r="A15882" s="1" t="s">
        <v>15882</v>
      </c>
      <c r="B15882" s="13">
        <v>1009704.8444830249</v>
      </c>
      <c r="C15882" s="10">
        <f t="shared" si="248"/>
        <v>252426.21112075623</v>
      </c>
      <c r="E15882" s="2"/>
    </row>
    <row r="15883" spans="1:5" x14ac:dyDescent="0.2">
      <c r="A15883" s="1" t="s">
        <v>15883</v>
      </c>
      <c r="B15883" s="13">
        <v>996968.73067302525</v>
      </c>
      <c r="C15883" s="10">
        <f t="shared" si="248"/>
        <v>249242.18266825631</v>
      </c>
      <c r="E15883" s="2"/>
    </row>
    <row r="15884" spans="1:5" x14ac:dyDescent="0.2">
      <c r="A15884" s="1" t="s">
        <v>15884</v>
      </c>
      <c r="B15884" s="13">
        <v>966361.28738302505</v>
      </c>
      <c r="C15884" s="10">
        <f t="shared" si="248"/>
        <v>241590.32184575626</v>
      </c>
      <c r="E15884" s="2"/>
    </row>
    <row r="15885" spans="1:5" x14ac:dyDescent="0.2">
      <c r="A15885" s="1" t="s">
        <v>15885</v>
      </c>
      <c r="B15885" s="13">
        <v>988930.66374302504</v>
      </c>
      <c r="C15885" s="10">
        <f t="shared" si="248"/>
        <v>247232.66593575626</v>
      </c>
      <c r="E15885" s="2"/>
    </row>
    <row r="15886" spans="1:5" x14ac:dyDescent="0.2">
      <c r="A15886" s="1" t="s">
        <v>15886</v>
      </c>
      <c r="B15886" s="13">
        <v>1074499.6429230249</v>
      </c>
      <c r="C15886" s="10">
        <f t="shared" si="248"/>
        <v>268624.91073075624</v>
      </c>
      <c r="E15886" s="2"/>
    </row>
    <row r="15887" spans="1:5" x14ac:dyDescent="0.2">
      <c r="A15887" s="1" t="s">
        <v>15887</v>
      </c>
      <c r="B15887" s="13">
        <v>1155901.5797730249</v>
      </c>
      <c r="C15887" s="10">
        <f t="shared" si="248"/>
        <v>288975.39494325622</v>
      </c>
      <c r="E15887" s="2"/>
    </row>
    <row r="15888" spans="1:5" x14ac:dyDescent="0.2">
      <c r="A15888" s="1" t="s">
        <v>15888</v>
      </c>
      <c r="B15888" s="13">
        <v>1222895.3082230249</v>
      </c>
      <c r="C15888" s="10">
        <f t="shared" si="248"/>
        <v>305723.82705575624</v>
      </c>
      <c r="E15888" s="2"/>
    </row>
    <row r="15889" spans="1:5" x14ac:dyDescent="0.2">
      <c r="A15889" s="1" t="s">
        <v>15889</v>
      </c>
      <c r="B15889" s="13">
        <v>1308108.8427730249</v>
      </c>
      <c r="C15889" s="10">
        <f t="shared" si="248"/>
        <v>327027.21069325623</v>
      </c>
      <c r="E15889" s="2"/>
    </row>
    <row r="15890" spans="1:5" x14ac:dyDescent="0.2">
      <c r="A15890" s="1" t="s">
        <v>15890</v>
      </c>
      <c r="B15890" s="13">
        <v>1407227.9458530247</v>
      </c>
      <c r="C15890" s="10">
        <f t="shared" si="248"/>
        <v>351806.98646325618</v>
      </c>
      <c r="E15890" s="2"/>
    </row>
    <row r="15891" spans="1:5" x14ac:dyDescent="0.2">
      <c r="A15891" s="1" t="s">
        <v>15891</v>
      </c>
      <c r="B15891" s="13">
        <v>1459781.3363930252</v>
      </c>
      <c r="C15891" s="10">
        <f t="shared" si="248"/>
        <v>364945.33409825631</v>
      </c>
      <c r="E15891" s="2"/>
    </row>
    <row r="15892" spans="1:5" x14ac:dyDescent="0.2">
      <c r="A15892" s="1" t="s">
        <v>15892</v>
      </c>
      <c r="B15892" s="13">
        <v>1611920.0032130252</v>
      </c>
      <c r="C15892" s="10">
        <f t="shared" si="248"/>
        <v>402980.00080325629</v>
      </c>
      <c r="E15892" s="2"/>
    </row>
    <row r="15893" spans="1:5" x14ac:dyDescent="0.2">
      <c r="A15893" s="1" t="s">
        <v>15893</v>
      </c>
      <c r="B15893" s="13">
        <v>1736392.4614130254</v>
      </c>
      <c r="C15893" s="10">
        <f t="shared" si="248"/>
        <v>434098.11535325635</v>
      </c>
      <c r="E15893" s="2"/>
    </row>
    <row r="15894" spans="1:5" x14ac:dyDescent="0.2">
      <c r="A15894" s="1" t="s">
        <v>15894</v>
      </c>
      <c r="B15894" s="13">
        <v>1784999.5324930251</v>
      </c>
      <c r="C15894" s="10">
        <f t="shared" si="248"/>
        <v>446249.88312325627</v>
      </c>
      <c r="E15894" s="2"/>
    </row>
    <row r="15895" spans="1:5" x14ac:dyDescent="0.2">
      <c r="A15895" s="1" t="s">
        <v>15895</v>
      </c>
      <c r="B15895" s="13">
        <v>1860832.7997430246</v>
      </c>
      <c r="C15895" s="10">
        <f t="shared" si="248"/>
        <v>465208.19993575616</v>
      </c>
      <c r="E15895" s="2"/>
    </row>
    <row r="15896" spans="1:5" x14ac:dyDescent="0.2">
      <c r="A15896" s="1" t="s">
        <v>15896</v>
      </c>
      <c r="B15896" s="13">
        <v>1905306.7216530251</v>
      </c>
      <c r="C15896" s="10">
        <f t="shared" si="248"/>
        <v>476326.68041325628</v>
      </c>
      <c r="E15896" s="2"/>
    </row>
    <row r="15897" spans="1:5" x14ac:dyDescent="0.2">
      <c r="A15897" s="1" t="s">
        <v>15897</v>
      </c>
      <c r="B15897" s="13">
        <v>1925210.6283530251</v>
      </c>
      <c r="C15897" s="10">
        <f t="shared" si="248"/>
        <v>481302.65708825627</v>
      </c>
      <c r="E15897" s="2"/>
    </row>
    <row r="15898" spans="1:5" x14ac:dyDescent="0.2">
      <c r="A15898" s="1" t="s">
        <v>15898</v>
      </c>
      <c r="B15898" s="13">
        <v>1881656.8761830248</v>
      </c>
      <c r="C15898" s="10">
        <f t="shared" si="248"/>
        <v>470414.21904575621</v>
      </c>
      <c r="E15898" s="2"/>
    </row>
    <row r="15899" spans="1:5" x14ac:dyDescent="0.2">
      <c r="A15899" s="1" t="s">
        <v>15899</v>
      </c>
      <c r="B15899" s="13">
        <v>1834595.7919530254</v>
      </c>
      <c r="C15899" s="10">
        <f t="shared" si="248"/>
        <v>458648.94798825635</v>
      </c>
      <c r="E15899" s="2"/>
    </row>
    <row r="15900" spans="1:5" x14ac:dyDescent="0.2">
      <c r="A15900" s="1" t="s">
        <v>15900</v>
      </c>
      <c r="B15900" s="13">
        <v>1745336.0192030251</v>
      </c>
      <c r="C15900" s="10">
        <f t="shared" si="248"/>
        <v>436334.00480075629</v>
      </c>
      <c r="E15900" s="2"/>
    </row>
    <row r="15901" spans="1:5" x14ac:dyDescent="0.2">
      <c r="A15901" s="1" t="s">
        <v>15901</v>
      </c>
      <c r="B15901" s="13">
        <v>1703691.174643025</v>
      </c>
      <c r="C15901" s="10">
        <f t="shared" si="248"/>
        <v>425922.79366075626</v>
      </c>
      <c r="E15901" s="2"/>
    </row>
    <row r="15902" spans="1:5" x14ac:dyDescent="0.2">
      <c r="A15902" s="1" t="s">
        <v>15902</v>
      </c>
      <c r="B15902" s="13">
        <v>1765693.9253830246</v>
      </c>
      <c r="C15902" s="10">
        <f t="shared" si="248"/>
        <v>441423.48134575615</v>
      </c>
      <c r="E15902" s="2"/>
    </row>
    <row r="15903" spans="1:5" x14ac:dyDescent="0.2">
      <c r="A15903" s="1" t="s">
        <v>15903</v>
      </c>
      <c r="B15903" s="13">
        <v>1836445.6750430251</v>
      </c>
      <c r="C15903" s="10">
        <f t="shared" si="248"/>
        <v>459111.41876075626</v>
      </c>
      <c r="E15903" s="2"/>
    </row>
    <row r="15904" spans="1:5" x14ac:dyDescent="0.2">
      <c r="A15904" s="1" t="s">
        <v>15904</v>
      </c>
      <c r="B15904" s="13">
        <v>1862286.6742630249</v>
      </c>
      <c r="C15904" s="10">
        <f t="shared" si="248"/>
        <v>465571.66856575623</v>
      </c>
      <c r="E15904" s="2"/>
    </row>
    <row r="15905" spans="1:5" x14ac:dyDescent="0.2">
      <c r="A15905" s="1" t="s">
        <v>15905</v>
      </c>
      <c r="B15905" s="13">
        <v>1739558.2535730258</v>
      </c>
      <c r="C15905" s="10">
        <f t="shared" si="248"/>
        <v>434889.56339325645</v>
      </c>
      <c r="E15905" s="2"/>
    </row>
    <row r="15906" spans="1:5" x14ac:dyDescent="0.2">
      <c r="A15906" s="1" t="s">
        <v>15906</v>
      </c>
      <c r="B15906" s="13">
        <v>1670544.253653025</v>
      </c>
      <c r="C15906" s="10">
        <f t="shared" si="248"/>
        <v>417636.06341325626</v>
      </c>
      <c r="E15906" s="2"/>
    </row>
    <row r="15907" spans="1:5" x14ac:dyDescent="0.2">
      <c r="A15907" s="1" t="s">
        <v>15907</v>
      </c>
      <c r="B15907" s="13">
        <v>1624375.0270730252</v>
      </c>
      <c r="C15907" s="10">
        <f t="shared" si="248"/>
        <v>406093.75676825631</v>
      </c>
      <c r="E15907" s="2"/>
    </row>
    <row r="15908" spans="1:5" x14ac:dyDescent="0.2">
      <c r="A15908" s="1" t="s">
        <v>15908</v>
      </c>
      <c r="B15908" s="13">
        <v>1653512.7976930256</v>
      </c>
      <c r="C15908" s="10">
        <f t="shared" si="248"/>
        <v>413378.19942325639</v>
      </c>
      <c r="E15908" s="2"/>
    </row>
    <row r="15909" spans="1:5" x14ac:dyDescent="0.2">
      <c r="A15909" s="1" t="s">
        <v>15909</v>
      </c>
      <c r="B15909" s="13">
        <v>1632782.5726830252</v>
      </c>
      <c r="C15909" s="10">
        <f t="shared" si="248"/>
        <v>408195.64317075629</v>
      </c>
      <c r="E15909" s="2"/>
    </row>
    <row r="15910" spans="1:5" x14ac:dyDescent="0.2">
      <c r="A15910" s="1" t="s">
        <v>15910</v>
      </c>
      <c r="B15910" s="13">
        <v>1684601.971783025</v>
      </c>
      <c r="C15910" s="10">
        <f t="shared" si="248"/>
        <v>421150.49294575624</v>
      </c>
      <c r="E15910" s="2"/>
    </row>
    <row r="15911" spans="1:5" x14ac:dyDescent="0.2">
      <c r="A15911" s="1" t="s">
        <v>15911</v>
      </c>
      <c r="B15911" s="13">
        <v>1618774.376143025</v>
      </c>
      <c r="C15911" s="10">
        <f t="shared" si="248"/>
        <v>404693.59403575625</v>
      </c>
      <c r="E15911" s="2"/>
    </row>
    <row r="15912" spans="1:5" x14ac:dyDescent="0.2">
      <c r="A15912" s="1" t="s">
        <v>15912</v>
      </c>
      <c r="B15912" s="13">
        <v>1456804.595173025</v>
      </c>
      <c r="C15912" s="10">
        <f t="shared" si="248"/>
        <v>364201.14879325626</v>
      </c>
      <c r="E15912" s="2"/>
    </row>
    <row r="15913" spans="1:5" x14ac:dyDescent="0.2">
      <c r="A15913" s="1" t="s">
        <v>15913</v>
      </c>
      <c r="B15913" s="13">
        <v>1315099.515273025</v>
      </c>
      <c r="C15913" s="10">
        <f t="shared" si="248"/>
        <v>328774.87881825626</v>
      </c>
      <c r="E15913" s="2"/>
    </row>
    <row r="15914" spans="1:5" x14ac:dyDescent="0.2">
      <c r="A15914" s="1" t="s">
        <v>15914</v>
      </c>
      <c r="B15914" s="13">
        <v>1275959.8145830247</v>
      </c>
      <c r="C15914" s="10">
        <f t="shared" si="248"/>
        <v>318989.95364575618</v>
      </c>
      <c r="E15914" s="2"/>
    </row>
    <row r="15915" spans="1:5" x14ac:dyDescent="0.2">
      <c r="A15915" s="1" t="s">
        <v>15915</v>
      </c>
      <c r="B15915" s="13">
        <v>1235983.578073025</v>
      </c>
      <c r="C15915" s="10">
        <f t="shared" si="248"/>
        <v>308995.89451825625</v>
      </c>
      <c r="E15915" s="2"/>
    </row>
    <row r="15916" spans="1:5" x14ac:dyDescent="0.2">
      <c r="A15916" s="1" t="s">
        <v>15916</v>
      </c>
      <c r="B15916" s="13">
        <v>1183338.5131230247</v>
      </c>
      <c r="C15916" s="10">
        <f t="shared" si="248"/>
        <v>295834.62828075618</v>
      </c>
      <c r="E15916" s="2"/>
    </row>
    <row r="15917" spans="1:5" x14ac:dyDescent="0.2">
      <c r="A15917" s="1" t="s">
        <v>15917</v>
      </c>
      <c r="B15917" s="13">
        <v>1149733.7452930249</v>
      </c>
      <c r="C15917" s="10">
        <f t="shared" si="248"/>
        <v>287433.43632325623</v>
      </c>
      <c r="E15917" s="2"/>
    </row>
    <row r="15918" spans="1:5" x14ac:dyDescent="0.2">
      <c r="A15918" s="1" t="s">
        <v>15918</v>
      </c>
      <c r="B15918" s="13">
        <v>1125950.4262330253</v>
      </c>
      <c r="C15918" s="10">
        <f t="shared" si="248"/>
        <v>281487.60655825632</v>
      </c>
      <c r="E15918" s="2"/>
    </row>
    <row r="15919" spans="1:5" x14ac:dyDescent="0.2">
      <c r="A15919" s="1" t="s">
        <v>15919</v>
      </c>
      <c r="B15919" s="13">
        <v>1096234.297993025</v>
      </c>
      <c r="C15919" s="10">
        <f t="shared" si="248"/>
        <v>274058.57449825626</v>
      </c>
      <c r="E15919" s="2"/>
    </row>
    <row r="15920" spans="1:5" x14ac:dyDescent="0.2">
      <c r="A15920" s="1" t="s">
        <v>15920</v>
      </c>
      <c r="B15920" s="13">
        <v>1013748.6021530252</v>
      </c>
      <c r="C15920" s="10">
        <f t="shared" si="248"/>
        <v>253437.1505382563</v>
      </c>
      <c r="E15920" s="2"/>
    </row>
    <row r="15921" spans="1:5" x14ac:dyDescent="0.2">
      <c r="A15921" s="1" t="s">
        <v>15921</v>
      </c>
      <c r="B15921" s="13">
        <v>981030.33641302539</v>
      </c>
      <c r="C15921" s="10">
        <f t="shared" si="248"/>
        <v>245257.58410325635</v>
      </c>
      <c r="E15921" s="2"/>
    </row>
    <row r="15922" spans="1:5" x14ac:dyDescent="0.2">
      <c r="A15922" s="1" t="s">
        <v>15922</v>
      </c>
      <c r="B15922" s="13">
        <v>1028048.6806630251</v>
      </c>
      <c r="C15922" s="10">
        <f t="shared" si="248"/>
        <v>257012.17016575628</v>
      </c>
      <c r="E15922" s="2"/>
    </row>
    <row r="15923" spans="1:5" x14ac:dyDescent="0.2">
      <c r="A15923" s="1" t="s">
        <v>15923</v>
      </c>
      <c r="B15923" s="13">
        <v>1122464.1024530251</v>
      </c>
      <c r="C15923" s="10">
        <f t="shared" si="248"/>
        <v>280616.02561325626</v>
      </c>
      <c r="E15923" s="2"/>
    </row>
    <row r="15924" spans="1:5" x14ac:dyDescent="0.2">
      <c r="A15924" s="1" t="s">
        <v>15924</v>
      </c>
      <c r="B15924" s="13">
        <v>1223750.1099430253</v>
      </c>
      <c r="C15924" s="10">
        <f t="shared" si="248"/>
        <v>305937.52748575632</v>
      </c>
      <c r="E15924" s="2"/>
    </row>
    <row r="15925" spans="1:5" x14ac:dyDescent="0.2">
      <c r="A15925" s="1" t="s">
        <v>15925</v>
      </c>
      <c r="B15925" s="13">
        <v>1292930.6693730245</v>
      </c>
      <c r="C15925" s="10">
        <f t="shared" si="248"/>
        <v>323232.66734325612</v>
      </c>
      <c r="E15925" s="2"/>
    </row>
    <row r="15926" spans="1:5" x14ac:dyDescent="0.2">
      <c r="A15926" s="1" t="s">
        <v>15926</v>
      </c>
      <c r="B15926" s="13">
        <v>1367325.2242030248</v>
      </c>
      <c r="C15926" s="10">
        <f t="shared" si="248"/>
        <v>341831.30605075619</v>
      </c>
      <c r="E15926" s="2"/>
    </row>
    <row r="15927" spans="1:5" x14ac:dyDescent="0.2">
      <c r="A15927" s="1" t="s">
        <v>15927</v>
      </c>
      <c r="B15927" s="13">
        <v>1390808.2940430248</v>
      </c>
      <c r="C15927" s="10">
        <f t="shared" si="248"/>
        <v>347702.07351075619</v>
      </c>
      <c r="E15927" s="2"/>
    </row>
    <row r="15928" spans="1:5" x14ac:dyDescent="0.2">
      <c r="A15928" s="1" t="s">
        <v>15928</v>
      </c>
      <c r="B15928" s="13">
        <v>1426013.6871730248</v>
      </c>
      <c r="C15928" s="10">
        <f t="shared" si="248"/>
        <v>356503.42179325619</v>
      </c>
      <c r="E15928" s="2"/>
    </row>
    <row r="15929" spans="1:5" x14ac:dyDescent="0.2">
      <c r="A15929" s="1" t="s">
        <v>15929</v>
      </c>
      <c r="B15929" s="13">
        <v>1461641.8084892549</v>
      </c>
      <c r="C15929" s="10">
        <f t="shared" si="248"/>
        <v>365410.45212231373</v>
      </c>
      <c r="E15929" s="2"/>
    </row>
    <row r="15930" spans="1:5" x14ac:dyDescent="0.2">
      <c r="A15930" s="1" t="s">
        <v>15930</v>
      </c>
      <c r="B15930" s="13">
        <v>1509703.1211292546</v>
      </c>
      <c r="C15930" s="10">
        <f t="shared" si="248"/>
        <v>377425.78028231364</v>
      </c>
      <c r="E15930" s="2"/>
    </row>
    <row r="15931" spans="1:5" x14ac:dyDescent="0.2">
      <c r="A15931" s="1" t="s">
        <v>15931</v>
      </c>
      <c r="B15931" s="13">
        <v>1539282.7139092549</v>
      </c>
      <c r="C15931" s="10">
        <f t="shared" si="248"/>
        <v>384820.67847731372</v>
      </c>
      <c r="E15931" s="2"/>
    </row>
    <row r="15932" spans="1:5" x14ac:dyDescent="0.2">
      <c r="A15932" s="1" t="s">
        <v>15932</v>
      </c>
      <c r="B15932" s="13">
        <v>1528371.9297292547</v>
      </c>
      <c r="C15932" s="10">
        <f t="shared" si="248"/>
        <v>382092.98243231367</v>
      </c>
      <c r="E15932" s="2"/>
    </row>
    <row r="15933" spans="1:5" x14ac:dyDescent="0.2">
      <c r="A15933" s="1" t="s">
        <v>15933</v>
      </c>
      <c r="B15933" s="13">
        <v>1478083.3869492549</v>
      </c>
      <c r="C15933" s="10">
        <f t="shared" si="248"/>
        <v>369520.84673731372</v>
      </c>
      <c r="E15933" s="2"/>
    </row>
    <row r="15934" spans="1:5" x14ac:dyDescent="0.2">
      <c r="A15934" s="1" t="s">
        <v>15934</v>
      </c>
      <c r="B15934" s="13">
        <v>1468980.6103292545</v>
      </c>
      <c r="C15934" s="10">
        <f t="shared" si="248"/>
        <v>367245.15258231363</v>
      </c>
      <c r="E15934" s="2"/>
    </row>
    <row r="15935" spans="1:5" x14ac:dyDescent="0.2">
      <c r="A15935" s="1" t="s">
        <v>15935</v>
      </c>
      <c r="B15935" s="13">
        <v>1449348.0659492547</v>
      </c>
      <c r="C15935" s="10">
        <f t="shared" si="248"/>
        <v>362337.01648731367</v>
      </c>
      <c r="E15935" s="2"/>
    </row>
    <row r="15936" spans="1:5" x14ac:dyDescent="0.2">
      <c r="A15936" s="1" t="s">
        <v>15936</v>
      </c>
      <c r="B15936" s="13">
        <v>1409670.0345192547</v>
      </c>
      <c r="C15936" s="10">
        <f t="shared" si="248"/>
        <v>352417.50862981367</v>
      </c>
      <c r="E15936" s="2"/>
    </row>
    <row r="15937" spans="1:5" x14ac:dyDescent="0.2">
      <c r="A15937" s="1" t="s">
        <v>15937</v>
      </c>
      <c r="B15937" s="13">
        <v>1436303.7510092549</v>
      </c>
      <c r="C15937" s="10">
        <f t="shared" si="248"/>
        <v>359075.93775231374</v>
      </c>
      <c r="E15937" s="2"/>
    </row>
    <row r="15938" spans="1:5" x14ac:dyDescent="0.2">
      <c r="A15938" s="1" t="s">
        <v>15938</v>
      </c>
      <c r="B15938" s="13">
        <v>1456281.3618292545</v>
      </c>
      <c r="C15938" s="10">
        <f t="shared" si="248"/>
        <v>364070.34045731364</v>
      </c>
      <c r="E15938" s="2"/>
    </row>
    <row r="15939" spans="1:5" x14ac:dyDescent="0.2">
      <c r="A15939" s="1" t="s">
        <v>15939</v>
      </c>
      <c r="B15939" s="13">
        <v>1450455.6702892545</v>
      </c>
      <c r="C15939" s="10">
        <f t="shared" si="248"/>
        <v>362613.91757231363</v>
      </c>
      <c r="E15939" s="2"/>
    </row>
    <row r="15940" spans="1:5" x14ac:dyDescent="0.2">
      <c r="A15940" s="1" t="s">
        <v>15940</v>
      </c>
      <c r="B15940" s="13">
        <v>1445179.0204492544</v>
      </c>
      <c r="C15940" s="10">
        <f t="shared" si="248"/>
        <v>361294.75511231361</v>
      </c>
      <c r="E15940" s="2"/>
    </row>
    <row r="15941" spans="1:5" x14ac:dyDescent="0.2">
      <c r="A15941" s="1" t="s">
        <v>15941</v>
      </c>
      <c r="B15941" s="13">
        <v>1434855.3146192548</v>
      </c>
      <c r="C15941" s="10">
        <f t="shared" si="248"/>
        <v>358713.8286548137</v>
      </c>
      <c r="E15941" s="2"/>
    </row>
    <row r="15942" spans="1:5" x14ac:dyDescent="0.2">
      <c r="A15942" s="1" t="s">
        <v>15942</v>
      </c>
      <c r="B15942" s="13">
        <v>1430782.4500392545</v>
      </c>
      <c r="C15942" s="10">
        <f t="shared" ref="C15942:C16005" si="249">B15942/4</f>
        <v>357695.61250981363</v>
      </c>
      <c r="E15942" s="2"/>
    </row>
    <row r="15943" spans="1:5" x14ac:dyDescent="0.2">
      <c r="A15943" s="1" t="s">
        <v>15943</v>
      </c>
      <c r="B15943" s="13">
        <v>1424718.1694392546</v>
      </c>
      <c r="C15943" s="10">
        <f t="shared" si="249"/>
        <v>356179.54235981364</v>
      </c>
      <c r="E15943" s="2"/>
    </row>
    <row r="15944" spans="1:5" x14ac:dyDescent="0.2">
      <c r="A15944" s="1" t="s">
        <v>15944</v>
      </c>
      <c r="B15944" s="13">
        <v>1381974.7492592544</v>
      </c>
      <c r="C15944" s="10">
        <f t="shared" si="249"/>
        <v>345493.68731481361</v>
      </c>
      <c r="E15944" s="2"/>
    </row>
    <row r="15945" spans="1:5" x14ac:dyDescent="0.2">
      <c r="A15945" s="1" t="s">
        <v>15945</v>
      </c>
      <c r="B15945" s="13">
        <v>1365560.1931292547</v>
      </c>
      <c r="C15945" s="10">
        <f t="shared" si="249"/>
        <v>341390.04828231368</v>
      </c>
      <c r="E15945" s="2"/>
    </row>
    <row r="15946" spans="1:5" x14ac:dyDescent="0.2">
      <c r="A15946" s="1" t="s">
        <v>15946</v>
      </c>
      <c r="B15946" s="13">
        <v>1356066.3150892546</v>
      </c>
      <c r="C15946" s="10">
        <f t="shared" si="249"/>
        <v>339016.57877231366</v>
      </c>
      <c r="E15946" s="2"/>
    </row>
    <row r="15947" spans="1:5" x14ac:dyDescent="0.2">
      <c r="A15947" s="1" t="s">
        <v>15947</v>
      </c>
      <c r="B15947" s="13">
        <v>1343796.3739092548</v>
      </c>
      <c r="C15947" s="10">
        <f t="shared" si="249"/>
        <v>335949.0934773137</v>
      </c>
      <c r="E15947" s="2"/>
    </row>
    <row r="15948" spans="1:5" x14ac:dyDescent="0.2">
      <c r="A15948" s="1" t="s">
        <v>15948</v>
      </c>
      <c r="B15948" s="13">
        <v>1370495.5700292545</v>
      </c>
      <c r="C15948" s="10">
        <f t="shared" si="249"/>
        <v>342623.89250731363</v>
      </c>
      <c r="E15948" s="2"/>
    </row>
    <row r="15949" spans="1:5" x14ac:dyDescent="0.2">
      <c r="A15949" s="1" t="s">
        <v>15949</v>
      </c>
      <c r="B15949" s="13">
        <v>1390135.3181292543</v>
      </c>
      <c r="C15949" s="10">
        <f t="shared" si="249"/>
        <v>347533.82953231357</v>
      </c>
      <c r="E15949" s="2"/>
    </row>
    <row r="15950" spans="1:5" x14ac:dyDescent="0.2">
      <c r="A15950" s="1" t="s">
        <v>15950</v>
      </c>
      <c r="B15950" s="13">
        <v>1390365.3017692547</v>
      </c>
      <c r="C15950" s="10">
        <f t="shared" si="249"/>
        <v>347591.32544231368</v>
      </c>
      <c r="E15950" s="2"/>
    </row>
    <row r="15951" spans="1:5" x14ac:dyDescent="0.2">
      <c r="A15951" s="1" t="s">
        <v>15951</v>
      </c>
      <c r="B15951" s="13">
        <v>1345439.3264092545</v>
      </c>
      <c r="C15951" s="10">
        <f t="shared" si="249"/>
        <v>336359.83160231361</v>
      </c>
      <c r="E15951" s="2"/>
    </row>
    <row r="15952" spans="1:5" x14ac:dyDescent="0.2">
      <c r="A15952" s="1" t="s">
        <v>15952</v>
      </c>
      <c r="B15952" s="13">
        <v>1290100.7246392542</v>
      </c>
      <c r="C15952" s="10">
        <f t="shared" si="249"/>
        <v>322525.18115981354</v>
      </c>
      <c r="E15952" s="2"/>
    </row>
    <row r="15953" spans="1:5" x14ac:dyDescent="0.2">
      <c r="A15953" s="1" t="s">
        <v>15953</v>
      </c>
      <c r="B15953" s="13">
        <v>1268306.0689792547</v>
      </c>
      <c r="C15953" s="10">
        <f t="shared" si="249"/>
        <v>317076.51724481367</v>
      </c>
      <c r="E15953" s="2"/>
    </row>
    <row r="15954" spans="1:5" x14ac:dyDescent="0.2">
      <c r="A15954" s="1" t="s">
        <v>15954</v>
      </c>
      <c r="B15954" s="13">
        <v>1239444.078669254</v>
      </c>
      <c r="C15954" s="10">
        <f t="shared" si="249"/>
        <v>309861.01966731349</v>
      </c>
      <c r="E15954" s="2"/>
    </row>
    <row r="15955" spans="1:5" x14ac:dyDescent="0.2">
      <c r="A15955" s="1" t="s">
        <v>15955</v>
      </c>
      <c r="B15955" s="13">
        <v>1231028.2977292545</v>
      </c>
      <c r="C15955" s="10">
        <f t="shared" si="249"/>
        <v>307757.07443231362</v>
      </c>
      <c r="E15955" s="2"/>
    </row>
    <row r="15956" spans="1:5" x14ac:dyDescent="0.2">
      <c r="A15956" s="1" t="s">
        <v>15956</v>
      </c>
      <c r="B15956" s="13">
        <v>1195573.0772692543</v>
      </c>
      <c r="C15956" s="10">
        <f t="shared" si="249"/>
        <v>298893.26931731356</v>
      </c>
      <c r="E15956" s="2"/>
    </row>
    <row r="15957" spans="1:5" x14ac:dyDescent="0.2">
      <c r="A15957" s="1" t="s">
        <v>15957</v>
      </c>
      <c r="B15957" s="13">
        <v>1120001.4250092548</v>
      </c>
      <c r="C15957" s="10">
        <f t="shared" si="249"/>
        <v>280000.35625231371</v>
      </c>
      <c r="E15957" s="2"/>
    </row>
    <row r="15958" spans="1:5" x14ac:dyDescent="0.2">
      <c r="A15958" s="1" t="s">
        <v>15958</v>
      </c>
      <c r="B15958" s="13">
        <v>1091997.2528092545</v>
      </c>
      <c r="C15958" s="10">
        <f t="shared" si="249"/>
        <v>272999.31320231361</v>
      </c>
      <c r="E15958" s="2"/>
    </row>
    <row r="15959" spans="1:5" x14ac:dyDescent="0.2">
      <c r="A15959" s="1" t="s">
        <v>15959</v>
      </c>
      <c r="B15959" s="13">
        <v>1043970.9287492544</v>
      </c>
      <c r="C15959" s="10">
        <f t="shared" si="249"/>
        <v>260992.73218731361</v>
      </c>
      <c r="E15959" s="2"/>
    </row>
    <row r="15960" spans="1:5" x14ac:dyDescent="0.2">
      <c r="A15960" s="1" t="s">
        <v>15960</v>
      </c>
      <c r="B15960" s="13">
        <v>1036095.7536592544</v>
      </c>
      <c r="C15960" s="10">
        <f t="shared" si="249"/>
        <v>259023.9384148136</v>
      </c>
      <c r="E15960" s="2"/>
    </row>
    <row r="15961" spans="1:5" x14ac:dyDescent="0.2">
      <c r="A15961" s="1" t="s">
        <v>15961</v>
      </c>
      <c r="B15961" s="13">
        <v>1050218.2398730251</v>
      </c>
      <c r="C15961" s="10">
        <f t="shared" si="249"/>
        <v>262554.55996825628</v>
      </c>
      <c r="E15961" s="2"/>
    </row>
    <row r="15962" spans="1:5" x14ac:dyDescent="0.2">
      <c r="A15962" s="1" t="s">
        <v>15962</v>
      </c>
      <c r="B15962" s="13">
        <v>1042354.7556730247</v>
      </c>
      <c r="C15962" s="10">
        <f t="shared" si="249"/>
        <v>260588.68891825617</v>
      </c>
      <c r="E15962" s="2"/>
    </row>
    <row r="15963" spans="1:5" x14ac:dyDescent="0.2">
      <c r="A15963" s="1" t="s">
        <v>15963</v>
      </c>
      <c r="B15963" s="13">
        <v>1049557.9704330249</v>
      </c>
      <c r="C15963" s="10">
        <f t="shared" si="249"/>
        <v>262389.49260825623</v>
      </c>
      <c r="E15963" s="2"/>
    </row>
    <row r="15964" spans="1:5" x14ac:dyDescent="0.2">
      <c r="A15964" s="1" t="s">
        <v>15964</v>
      </c>
      <c r="B15964" s="13">
        <v>1029423.008833025</v>
      </c>
      <c r="C15964" s="10">
        <f t="shared" si="249"/>
        <v>257355.75220825625</v>
      </c>
      <c r="E15964" s="2"/>
    </row>
    <row r="15965" spans="1:5" x14ac:dyDescent="0.2">
      <c r="A15965" s="1" t="s">
        <v>15965</v>
      </c>
      <c r="B15965" s="13">
        <v>1017162.008363025</v>
      </c>
      <c r="C15965" s="10">
        <f t="shared" si="249"/>
        <v>254290.50209075626</v>
      </c>
      <c r="E15965" s="2"/>
    </row>
    <row r="15966" spans="1:5" x14ac:dyDescent="0.2">
      <c r="A15966" s="1" t="s">
        <v>15966</v>
      </c>
      <c r="B15966" s="13">
        <v>1021363.3214630248</v>
      </c>
      <c r="C15966" s="10">
        <f t="shared" si="249"/>
        <v>255340.83036575621</v>
      </c>
      <c r="E15966" s="2"/>
    </row>
    <row r="15967" spans="1:5" x14ac:dyDescent="0.2">
      <c r="A15967" s="1" t="s">
        <v>15967</v>
      </c>
      <c r="B15967" s="13">
        <v>1021847.4882030251</v>
      </c>
      <c r="C15967" s="10">
        <f t="shared" si="249"/>
        <v>255461.87205075627</v>
      </c>
      <c r="E15967" s="2"/>
    </row>
    <row r="15968" spans="1:5" x14ac:dyDescent="0.2">
      <c r="A15968" s="1" t="s">
        <v>15968</v>
      </c>
      <c r="B15968" s="13">
        <v>1008145.468563025</v>
      </c>
      <c r="C15968" s="10">
        <f t="shared" si="249"/>
        <v>252036.36714075625</v>
      </c>
      <c r="E15968" s="2"/>
    </row>
    <row r="15969" spans="1:5" x14ac:dyDescent="0.2">
      <c r="A15969" s="1" t="s">
        <v>15969</v>
      </c>
      <c r="B15969" s="13">
        <v>936863.13804302481</v>
      </c>
      <c r="C15969" s="10">
        <f t="shared" si="249"/>
        <v>234215.7845107562</v>
      </c>
      <c r="E15969" s="2"/>
    </row>
    <row r="15970" spans="1:5" x14ac:dyDescent="0.2">
      <c r="A15970" s="1" t="s">
        <v>15970</v>
      </c>
      <c r="B15970" s="13">
        <v>861468.47458302521</v>
      </c>
      <c r="C15970" s="10">
        <f t="shared" si="249"/>
        <v>215367.1186457563</v>
      </c>
      <c r="E15970" s="2"/>
    </row>
    <row r="15971" spans="1:5" x14ac:dyDescent="0.2">
      <c r="A15971" s="1" t="s">
        <v>15971</v>
      </c>
      <c r="B15971" s="13">
        <v>851199.23851302511</v>
      </c>
      <c r="C15971" s="10">
        <f t="shared" si="249"/>
        <v>212799.80962825628</v>
      </c>
      <c r="E15971" s="2"/>
    </row>
    <row r="15972" spans="1:5" x14ac:dyDescent="0.2">
      <c r="A15972" s="1" t="s">
        <v>15972</v>
      </c>
      <c r="B15972" s="13">
        <v>839497.51368302503</v>
      </c>
      <c r="C15972" s="10">
        <f t="shared" si="249"/>
        <v>209874.37842075626</v>
      </c>
      <c r="E15972" s="2"/>
    </row>
    <row r="15973" spans="1:5" x14ac:dyDescent="0.2">
      <c r="A15973" s="1" t="s">
        <v>15973</v>
      </c>
      <c r="B15973" s="13">
        <v>823234.96743302501</v>
      </c>
      <c r="C15973" s="10">
        <f t="shared" si="249"/>
        <v>205808.74185825625</v>
      </c>
      <c r="E15973" s="2"/>
    </row>
    <row r="15974" spans="1:5" x14ac:dyDescent="0.2">
      <c r="A15974" s="1" t="s">
        <v>15974</v>
      </c>
      <c r="B15974" s="13">
        <v>820143.69563302491</v>
      </c>
      <c r="C15974" s="10">
        <f t="shared" si="249"/>
        <v>205035.92390825623</v>
      </c>
      <c r="E15974" s="2"/>
    </row>
    <row r="15975" spans="1:5" x14ac:dyDescent="0.2">
      <c r="A15975" s="1" t="s">
        <v>15975</v>
      </c>
      <c r="B15975" s="13">
        <v>801908.79367302498</v>
      </c>
      <c r="C15975" s="10">
        <f t="shared" si="249"/>
        <v>200477.19841825624</v>
      </c>
      <c r="E15975" s="2"/>
    </row>
    <row r="15976" spans="1:5" x14ac:dyDescent="0.2">
      <c r="A15976" s="1" t="s">
        <v>15976</v>
      </c>
      <c r="B15976" s="13">
        <v>778325.76295302494</v>
      </c>
      <c r="C15976" s="10">
        <f t="shared" si="249"/>
        <v>194581.44073825623</v>
      </c>
      <c r="E15976" s="2"/>
    </row>
    <row r="15977" spans="1:5" x14ac:dyDescent="0.2">
      <c r="A15977" s="1" t="s">
        <v>15977</v>
      </c>
      <c r="B15977" s="13">
        <v>735201.68364302511</v>
      </c>
      <c r="C15977" s="10">
        <f t="shared" si="249"/>
        <v>183800.42091075628</v>
      </c>
      <c r="E15977" s="2"/>
    </row>
    <row r="15978" spans="1:5" x14ac:dyDescent="0.2">
      <c r="A15978" s="1" t="s">
        <v>15978</v>
      </c>
      <c r="B15978" s="13">
        <v>747225.05005302478</v>
      </c>
      <c r="C15978" s="10">
        <f t="shared" si="249"/>
        <v>186806.2625132562</v>
      </c>
      <c r="E15978" s="2"/>
    </row>
    <row r="15979" spans="1:5" x14ac:dyDescent="0.2">
      <c r="A15979" s="1" t="s">
        <v>15979</v>
      </c>
      <c r="B15979" s="13">
        <v>743786.92301302508</v>
      </c>
      <c r="C15979" s="10">
        <f t="shared" si="249"/>
        <v>185946.73075325627</v>
      </c>
      <c r="E15979" s="2"/>
    </row>
    <row r="15980" spans="1:5" x14ac:dyDescent="0.2">
      <c r="A15980" s="1" t="s">
        <v>15980</v>
      </c>
      <c r="B15980" s="13">
        <v>743176.42985302489</v>
      </c>
      <c r="C15980" s="10">
        <f t="shared" si="249"/>
        <v>185794.10746325622</v>
      </c>
      <c r="E15980" s="2"/>
    </row>
    <row r="15981" spans="1:5" x14ac:dyDescent="0.2">
      <c r="A15981" s="1" t="s">
        <v>15981</v>
      </c>
      <c r="B15981" s="13">
        <v>752619.94723302498</v>
      </c>
      <c r="C15981" s="10">
        <f t="shared" si="249"/>
        <v>188154.98680825625</v>
      </c>
      <c r="E15981" s="2"/>
    </row>
    <row r="15982" spans="1:5" x14ac:dyDescent="0.2">
      <c r="A15982" s="1" t="s">
        <v>15982</v>
      </c>
      <c r="B15982" s="13">
        <v>771906.81886302494</v>
      </c>
      <c r="C15982" s="10">
        <f t="shared" si="249"/>
        <v>192976.70471575623</v>
      </c>
      <c r="E15982" s="2"/>
    </row>
    <row r="15983" spans="1:5" x14ac:dyDescent="0.2">
      <c r="A15983" s="1" t="s">
        <v>15983</v>
      </c>
      <c r="B15983" s="13">
        <v>788601.70959302492</v>
      </c>
      <c r="C15983" s="10">
        <f t="shared" si="249"/>
        <v>197150.42739825623</v>
      </c>
      <c r="E15983" s="2"/>
    </row>
    <row r="15984" spans="1:5" x14ac:dyDescent="0.2">
      <c r="A15984" s="1" t="s">
        <v>15984</v>
      </c>
      <c r="B15984" s="13">
        <v>786077.26905302482</v>
      </c>
      <c r="C15984" s="10">
        <f t="shared" si="249"/>
        <v>196519.31726325621</v>
      </c>
      <c r="E15984" s="2"/>
    </row>
    <row r="15985" spans="1:5" x14ac:dyDescent="0.2">
      <c r="A15985" s="1" t="s">
        <v>15985</v>
      </c>
      <c r="B15985" s="13">
        <v>789913.5010530249</v>
      </c>
      <c r="C15985" s="10">
        <f t="shared" si="249"/>
        <v>197478.37526325622</v>
      </c>
      <c r="E15985" s="2"/>
    </row>
    <row r="15986" spans="1:5" x14ac:dyDescent="0.2">
      <c r="A15986" s="1" t="s">
        <v>15986</v>
      </c>
      <c r="B15986" s="13">
        <v>791161.72519302496</v>
      </c>
      <c r="C15986" s="10">
        <f t="shared" si="249"/>
        <v>197790.43129825624</v>
      </c>
      <c r="E15986" s="2"/>
    </row>
    <row r="15987" spans="1:5" x14ac:dyDescent="0.2">
      <c r="A15987" s="1" t="s">
        <v>15987</v>
      </c>
      <c r="B15987" s="13">
        <v>794981.63487302524</v>
      </c>
      <c r="C15987" s="10">
        <f t="shared" si="249"/>
        <v>198745.40871825631</v>
      </c>
      <c r="E15987" s="2"/>
    </row>
    <row r="15988" spans="1:5" x14ac:dyDescent="0.2">
      <c r="A15988" s="1" t="s">
        <v>15988</v>
      </c>
      <c r="B15988" s="13">
        <v>806135.74745302508</v>
      </c>
      <c r="C15988" s="10">
        <f t="shared" si="249"/>
        <v>201533.93686325627</v>
      </c>
      <c r="E15988" s="2"/>
    </row>
    <row r="15989" spans="1:5" x14ac:dyDescent="0.2">
      <c r="A15989" s="1" t="s">
        <v>15989</v>
      </c>
      <c r="B15989" s="13">
        <v>815345.1513430248</v>
      </c>
      <c r="C15989" s="10">
        <f t="shared" si="249"/>
        <v>203836.2878357562</v>
      </c>
      <c r="E15989" s="2"/>
    </row>
    <row r="15990" spans="1:5" x14ac:dyDescent="0.2">
      <c r="A15990" s="1" t="s">
        <v>15990</v>
      </c>
      <c r="B15990" s="13">
        <v>789484.21048302494</v>
      </c>
      <c r="C15990" s="10">
        <f t="shared" si="249"/>
        <v>197371.05262075624</v>
      </c>
      <c r="E15990" s="2"/>
    </row>
    <row r="15991" spans="1:5" x14ac:dyDescent="0.2">
      <c r="A15991" s="1" t="s">
        <v>15991</v>
      </c>
      <c r="B15991" s="13">
        <v>798543.22956302506</v>
      </c>
      <c r="C15991" s="10">
        <f t="shared" si="249"/>
        <v>199635.80739075626</v>
      </c>
      <c r="E15991" s="2"/>
    </row>
    <row r="15992" spans="1:5" x14ac:dyDescent="0.2">
      <c r="A15992" s="1" t="s">
        <v>15992</v>
      </c>
      <c r="B15992" s="13">
        <v>813679.32492302486</v>
      </c>
      <c r="C15992" s="10">
        <f t="shared" si="249"/>
        <v>203419.83123075622</v>
      </c>
      <c r="E15992" s="2"/>
    </row>
    <row r="15993" spans="1:5" x14ac:dyDescent="0.2">
      <c r="A15993" s="1" t="s">
        <v>15993</v>
      </c>
      <c r="B15993" s="13">
        <v>824820.80530302518</v>
      </c>
      <c r="C15993" s="10">
        <f t="shared" si="249"/>
        <v>206205.20132575629</v>
      </c>
      <c r="E15993" s="2"/>
    </row>
    <row r="15994" spans="1:5" x14ac:dyDescent="0.2">
      <c r="A15994" s="1" t="s">
        <v>15994</v>
      </c>
      <c r="B15994" s="13">
        <v>841598.7099530251</v>
      </c>
      <c r="C15994" s="10">
        <f t="shared" si="249"/>
        <v>210399.67748825627</v>
      </c>
      <c r="E15994" s="2"/>
    </row>
    <row r="15995" spans="1:5" x14ac:dyDescent="0.2">
      <c r="A15995" s="1" t="s">
        <v>15995</v>
      </c>
      <c r="B15995" s="13">
        <v>856502.75138302508</v>
      </c>
      <c r="C15995" s="10">
        <f t="shared" si="249"/>
        <v>214125.68784575627</v>
      </c>
      <c r="E15995" s="2"/>
    </row>
    <row r="15996" spans="1:5" x14ac:dyDescent="0.2">
      <c r="A15996" s="1" t="s">
        <v>15996</v>
      </c>
      <c r="B15996" s="13">
        <v>892366.14634302491</v>
      </c>
      <c r="C15996" s="10">
        <f t="shared" si="249"/>
        <v>223091.53658575623</v>
      </c>
      <c r="E15996" s="2"/>
    </row>
    <row r="15997" spans="1:5" x14ac:dyDescent="0.2">
      <c r="A15997" s="1" t="s">
        <v>15997</v>
      </c>
      <c r="B15997" s="13">
        <v>854241.6705130249</v>
      </c>
      <c r="C15997" s="10">
        <f t="shared" si="249"/>
        <v>213560.41762825623</v>
      </c>
      <c r="E15997" s="2"/>
    </row>
    <row r="15998" spans="1:5" x14ac:dyDescent="0.2">
      <c r="A15998" s="1" t="s">
        <v>15998</v>
      </c>
      <c r="B15998" s="13">
        <v>847728.30076302495</v>
      </c>
      <c r="C15998" s="10">
        <f t="shared" si="249"/>
        <v>211932.07519075624</v>
      </c>
      <c r="E15998" s="2"/>
    </row>
    <row r="15999" spans="1:5" x14ac:dyDescent="0.2">
      <c r="A15999" s="1" t="s">
        <v>15999</v>
      </c>
      <c r="B15999" s="13">
        <v>826101.11464302486</v>
      </c>
      <c r="C15999" s="10">
        <f t="shared" si="249"/>
        <v>206525.27866075622</v>
      </c>
      <c r="E15999" s="2"/>
    </row>
    <row r="16000" spans="1:5" x14ac:dyDescent="0.2">
      <c r="A16000" s="1" t="s">
        <v>16000</v>
      </c>
      <c r="B16000" s="13">
        <v>838808.34865302511</v>
      </c>
      <c r="C16000" s="10">
        <f t="shared" si="249"/>
        <v>209702.08716325628</v>
      </c>
      <c r="E16000" s="2"/>
    </row>
    <row r="16001" spans="1:5" x14ac:dyDescent="0.2">
      <c r="A16001" s="1" t="s">
        <v>16001</v>
      </c>
      <c r="B16001" s="13">
        <v>851206.55139302509</v>
      </c>
      <c r="C16001" s="10">
        <f t="shared" si="249"/>
        <v>212801.63784825627</v>
      </c>
      <c r="E16001" s="2"/>
    </row>
    <row r="16002" spans="1:5" x14ac:dyDescent="0.2">
      <c r="A16002" s="1" t="s">
        <v>16002</v>
      </c>
      <c r="B16002" s="13">
        <v>836831.62054302497</v>
      </c>
      <c r="C16002" s="10">
        <f t="shared" si="249"/>
        <v>209207.90513575624</v>
      </c>
      <c r="E16002" s="2"/>
    </row>
    <row r="16003" spans="1:5" x14ac:dyDescent="0.2">
      <c r="A16003" s="1" t="s">
        <v>16003</v>
      </c>
      <c r="B16003" s="13">
        <v>826214.45512302488</v>
      </c>
      <c r="C16003" s="10">
        <f t="shared" si="249"/>
        <v>206553.61378075622</v>
      </c>
      <c r="E16003" s="2"/>
    </row>
    <row r="16004" spans="1:5" x14ac:dyDescent="0.2">
      <c r="A16004" s="1" t="s">
        <v>16004</v>
      </c>
      <c r="B16004" s="13">
        <v>839663.60736302508</v>
      </c>
      <c r="C16004" s="10">
        <f t="shared" si="249"/>
        <v>209915.90184075627</v>
      </c>
      <c r="E16004" s="2"/>
    </row>
    <row r="16005" spans="1:5" x14ac:dyDescent="0.2">
      <c r="A16005" s="1" t="s">
        <v>16005</v>
      </c>
      <c r="B16005" s="13">
        <v>865673.44508302503</v>
      </c>
      <c r="C16005" s="10">
        <f t="shared" si="249"/>
        <v>216418.36127075626</v>
      </c>
      <c r="E16005" s="2"/>
    </row>
    <row r="16006" spans="1:5" x14ac:dyDescent="0.2">
      <c r="A16006" s="1" t="s">
        <v>16006</v>
      </c>
      <c r="B16006" s="13">
        <v>870377.05258302495</v>
      </c>
      <c r="C16006" s="10">
        <f t="shared" ref="C16006:C16069" si="250">B16006/4</f>
        <v>217594.26314575624</v>
      </c>
      <c r="E16006" s="2"/>
    </row>
    <row r="16007" spans="1:5" x14ac:dyDescent="0.2">
      <c r="A16007" s="1" t="s">
        <v>16007</v>
      </c>
      <c r="B16007" s="13">
        <v>869795.92874302471</v>
      </c>
      <c r="C16007" s="10">
        <f t="shared" si="250"/>
        <v>217448.98218575618</v>
      </c>
      <c r="E16007" s="2"/>
    </row>
    <row r="16008" spans="1:5" x14ac:dyDescent="0.2">
      <c r="A16008" s="1" t="s">
        <v>16008</v>
      </c>
      <c r="B16008" s="13">
        <v>885295.1667930251</v>
      </c>
      <c r="C16008" s="10">
        <f t="shared" si="250"/>
        <v>221323.79169825627</v>
      </c>
      <c r="E16008" s="2"/>
    </row>
    <row r="16009" spans="1:5" x14ac:dyDescent="0.2">
      <c r="A16009" s="1" t="s">
        <v>16009</v>
      </c>
      <c r="B16009" s="13">
        <v>897454.4293730252</v>
      </c>
      <c r="C16009" s="10">
        <f t="shared" si="250"/>
        <v>224363.6073432563</v>
      </c>
      <c r="E16009" s="2"/>
    </row>
    <row r="16010" spans="1:5" x14ac:dyDescent="0.2">
      <c r="A16010" s="1" t="s">
        <v>16010</v>
      </c>
      <c r="B16010" s="13">
        <v>865622.93879302498</v>
      </c>
      <c r="C16010" s="10">
        <f t="shared" si="250"/>
        <v>216405.73469825624</v>
      </c>
      <c r="E16010" s="2"/>
    </row>
    <row r="16011" spans="1:5" x14ac:dyDescent="0.2">
      <c r="A16011" s="1" t="s">
        <v>16011</v>
      </c>
      <c r="B16011" s="13">
        <v>865659.12192302488</v>
      </c>
      <c r="C16011" s="10">
        <f t="shared" si="250"/>
        <v>216414.78048075622</v>
      </c>
      <c r="E16011" s="2"/>
    </row>
    <row r="16012" spans="1:5" x14ac:dyDescent="0.2">
      <c r="A16012" s="1" t="s">
        <v>16012</v>
      </c>
      <c r="B16012" s="13">
        <v>896612.05865302496</v>
      </c>
      <c r="C16012" s="10">
        <f t="shared" si="250"/>
        <v>224153.01466325624</v>
      </c>
      <c r="E16012" s="2"/>
    </row>
    <row r="16013" spans="1:5" x14ac:dyDescent="0.2">
      <c r="A16013" s="1" t="s">
        <v>16013</v>
      </c>
      <c r="B16013" s="13">
        <v>903126.27991302498</v>
      </c>
      <c r="C16013" s="10">
        <f t="shared" si="250"/>
        <v>225781.56997825624</v>
      </c>
      <c r="E16013" s="2"/>
    </row>
    <row r="16014" spans="1:5" x14ac:dyDescent="0.2">
      <c r="A16014" s="1" t="s">
        <v>16014</v>
      </c>
      <c r="B16014" s="13">
        <v>895014.82877302519</v>
      </c>
      <c r="C16014" s="10">
        <f t="shared" si="250"/>
        <v>223753.7071932563</v>
      </c>
      <c r="E16014" s="2"/>
    </row>
    <row r="16015" spans="1:5" x14ac:dyDescent="0.2">
      <c r="A16015" s="1" t="s">
        <v>16015</v>
      </c>
      <c r="B16015" s="13">
        <v>880398.30322302494</v>
      </c>
      <c r="C16015" s="10">
        <f t="shared" si="250"/>
        <v>220099.57580575623</v>
      </c>
      <c r="E16015" s="2"/>
    </row>
    <row r="16016" spans="1:5" x14ac:dyDescent="0.2">
      <c r="A16016" s="1" t="s">
        <v>16016</v>
      </c>
      <c r="B16016" s="13">
        <v>887097.46071302495</v>
      </c>
      <c r="C16016" s="10">
        <f t="shared" si="250"/>
        <v>221774.36517825624</v>
      </c>
      <c r="E16016" s="2"/>
    </row>
    <row r="16017" spans="1:5" x14ac:dyDescent="0.2">
      <c r="A16017" s="1" t="s">
        <v>16017</v>
      </c>
      <c r="B16017" s="13">
        <v>878251.68791302491</v>
      </c>
      <c r="C16017" s="10">
        <f t="shared" si="250"/>
        <v>219562.92197825623</v>
      </c>
      <c r="E16017" s="2"/>
    </row>
    <row r="16018" spans="1:5" x14ac:dyDescent="0.2">
      <c r="A16018" s="1" t="s">
        <v>16018</v>
      </c>
      <c r="B16018" s="13">
        <v>890743.86196302494</v>
      </c>
      <c r="C16018" s="10">
        <f t="shared" si="250"/>
        <v>222685.96549075624</v>
      </c>
      <c r="E16018" s="2"/>
    </row>
    <row r="16019" spans="1:5" x14ac:dyDescent="0.2">
      <c r="A16019" s="1" t="s">
        <v>16019</v>
      </c>
      <c r="B16019" s="13">
        <v>941633.19023302512</v>
      </c>
      <c r="C16019" s="10">
        <f t="shared" si="250"/>
        <v>235408.29755825628</v>
      </c>
      <c r="E16019" s="2"/>
    </row>
    <row r="16020" spans="1:5" x14ac:dyDescent="0.2">
      <c r="A16020" s="1" t="s">
        <v>16020</v>
      </c>
      <c r="B16020" s="13">
        <v>985443.93107302487</v>
      </c>
      <c r="C16020" s="10">
        <f t="shared" si="250"/>
        <v>246360.98276825622</v>
      </c>
      <c r="E16020" s="2"/>
    </row>
    <row r="16021" spans="1:5" x14ac:dyDescent="0.2">
      <c r="A16021" s="1" t="s">
        <v>16021</v>
      </c>
      <c r="B16021" s="13">
        <v>998505.93883302505</v>
      </c>
      <c r="C16021" s="10">
        <f t="shared" si="250"/>
        <v>249626.48470825626</v>
      </c>
      <c r="E16021" s="2"/>
    </row>
    <row r="16022" spans="1:5" x14ac:dyDescent="0.2">
      <c r="A16022" s="1" t="s">
        <v>16022</v>
      </c>
      <c r="B16022" s="13">
        <v>1042525.1984230251</v>
      </c>
      <c r="C16022" s="10">
        <f t="shared" si="250"/>
        <v>260631.29960575627</v>
      </c>
      <c r="E16022" s="2"/>
    </row>
    <row r="16023" spans="1:5" x14ac:dyDescent="0.2">
      <c r="A16023" s="1" t="s">
        <v>16023</v>
      </c>
      <c r="B16023" s="13">
        <v>1038637.6771730249</v>
      </c>
      <c r="C16023" s="10">
        <f t="shared" si="250"/>
        <v>259659.41929325621</v>
      </c>
      <c r="E16023" s="2"/>
    </row>
    <row r="16024" spans="1:5" x14ac:dyDescent="0.2">
      <c r="A16024" s="1" t="s">
        <v>16024</v>
      </c>
      <c r="B16024" s="13">
        <v>1052596.672803025</v>
      </c>
      <c r="C16024" s="10">
        <f t="shared" si="250"/>
        <v>263149.16820075625</v>
      </c>
      <c r="E16024" s="2"/>
    </row>
    <row r="16025" spans="1:5" x14ac:dyDescent="0.2">
      <c r="A16025" s="1" t="s">
        <v>16025</v>
      </c>
      <c r="B16025" s="13">
        <v>1097730.5660692542</v>
      </c>
      <c r="C16025" s="10">
        <f t="shared" si="250"/>
        <v>274432.64151731355</v>
      </c>
      <c r="E16025" s="2"/>
    </row>
    <row r="16026" spans="1:5" x14ac:dyDescent="0.2">
      <c r="A16026" s="1" t="s">
        <v>16026</v>
      </c>
      <c r="B16026" s="13">
        <v>1112254.9809492542</v>
      </c>
      <c r="C16026" s="10">
        <f t="shared" si="250"/>
        <v>278063.74523731356</v>
      </c>
      <c r="E16026" s="2"/>
    </row>
    <row r="16027" spans="1:5" x14ac:dyDescent="0.2">
      <c r="A16027" s="1" t="s">
        <v>16027</v>
      </c>
      <c r="B16027" s="13">
        <v>1112288.7545092546</v>
      </c>
      <c r="C16027" s="10">
        <f t="shared" si="250"/>
        <v>278072.18862731365</v>
      </c>
      <c r="E16027" s="2"/>
    </row>
    <row r="16028" spans="1:5" x14ac:dyDescent="0.2">
      <c r="A16028" s="1" t="s">
        <v>16028</v>
      </c>
      <c r="B16028" s="13">
        <v>1114536.3503392544</v>
      </c>
      <c r="C16028" s="10">
        <f t="shared" si="250"/>
        <v>278634.08758481359</v>
      </c>
      <c r="E16028" s="2"/>
    </row>
    <row r="16029" spans="1:5" x14ac:dyDescent="0.2">
      <c r="A16029" s="1" t="s">
        <v>16029</v>
      </c>
      <c r="B16029" s="13">
        <v>1118743.2992192546</v>
      </c>
      <c r="C16029" s="10">
        <f t="shared" si="250"/>
        <v>279685.82480481366</v>
      </c>
      <c r="E16029" s="2"/>
    </row>
    <row r="16030" spans="1:5" x14ac:dyDescent="0.2">
      <c r="A16030" s="1" t="s">
        <v>16030</v>
      </c>
      <c r="B16030" s="13">
        <v>1111706.0670892545</v>
      </c>
      <c r="C16030" s="10">
        <f t="shared" si="250"/>
        <v>277926.51677231363</v>
      </c>
      <c r="E16030" s="2"/>
    </row>
    <row r="16031" spans="1:5" x14ac:dyDescent="0.2">
      <c r="A16031" s="1" t="s">
        <v>16031</v>
      </c>
      <c r="B16031" s="13">
        <v>1075362.9722692547</v>
      </c>
      <c r="C16031" s="10">
        <f t="shared" si="250"/>
        <v>268840.74306731368</v>
      </c>
      <c r="E16031" s="2"/>
    </row>
    <row r="16032" spans="1:5" x14ac:dyDescent="0.2">
      <c r="A16032" s="1" t="s">
        <v>16032</v>
      </c>
      <c r="B16032" s="13">
        <v>1043639.3871692542</v>
      </c>
      <c r="C16032" s="10">
        <f t="shared" si="250"/>
        <v>260909.84679231356</v>
      </c>
      <c r="E16032" s="2"/>
    </row>
    <row r="16033" spans="1:5" x14ac:dyDescent="0.2">
      <c r="A16033" s="1" t="s">
        <v>16033</v>
      </c>
      <c r="B16033" s="13">
        <v>1006476.2923592544</v>
      </c>
      <c r="C16033" s="10">
        <f t="shared" si="250"/>
        <v>251619.07308981361</v>
      </c>
      <c r="E16033" s="2"/>
    </row>
    <row r="16034" spans="1:5" x14ac:dyDescent="0.2">
      <c r="A16034" s="1" t="s">
        <v>16034</v>
      </c>
      <c r="B16034" s="13">
        <v>1003014.4672692545</v>
      </c>
      <c r="C16034" s="10">
        <f t="shared" si="250"/>
        <v>250753.61681731362</v>
      </c>
      <c r="E16034" s="2"/>
    </row>
    <row r="16035" spans="1:5" x14ac:dyDescent="0.2">
      <c r="A16035" s="1" t="s">
        <v>16035</v>
      </c>
      <c r="B16035" s="13">
        <v>1017240.9602392546</v>
      </c>
      <c r="C16035" s="10">
        <f t="shared" si="250"/>
        <v>254310.24005981366</v>
      </c>
      <c r="E16035" s="2"/>
    </row>
    <row r="16036" spans="1:5" x14ac:dyDescent="0.2">
      <c r="A16036" s="1" t="s">
        <v>16036</v>
      </c>
      <c r="B16036" s="13">
        <v>1046829.2208592545</v>
      </c>
      <c r="C16036" s="10">
        <f t="shared" si="250"/>
        <v>261707.30521481362</v>
      </c>
      <c r="E16036" s="2"/>
    </row>
    <row r="16037" spans="1:5" x14ac:dyDescent="0.2">
      <c r="A16037" s="1" t="s">
        <v>16037</v>
      </c>
      <c r="B16037" s="13">
        <v>1078452.8862892543</v>
      </c>
      <c r="C16037" s="10">
        <f t="shared" si="250"/>
        <v>269613.22157231357</v>
      </c>
      <c r="E16037" s="2"/>
    </row>
    <row r="16038" spans="1:5" x14ac:dyDescent="0.2">
      <c r="A16038" s="1" t="s">
        <v>16038</v>
      </c>
      <c r="B16038" s="13">
        <v>1085575.2953092544</v>
      </c>
      <c r="C16038" s="10">
        <f t="shared" si="250"/>
        <v>271393.82382731361</v>
      </c>
      <c r="E16038" s="2"/>
    </row>
    <row r="16039" spans="1:5" x14ac:dyDescent="0.2">
      <c r="A16039" s="1" t="s">
        <v>16039</v>
      </c>
      <c r="B16039" s="13">
        <v>1089060.2285192544</v>
      </c>
      <c r="C16039" s="10">
        <f t="shared" si="250"/>
        <v>272265.05712981359</v>
      </c>
      <c r="E16039" s="2"/>
    </row>
    <row r="16040" spans="1:5" x14ac:dyDescent="0.2">
      <c r="A16040" s="1" t="s">
        <v>16040</v>
      </c>
      <c r="B16040" s="13">
        <v>1099533.3035692549</v>
      </c>
      <c r="C16040" s="10">
        <f t="shared" si="250"/>
        <v>274883.32589231373</v>
      </c>
      <c r="E16040" s="2"/>
    </row>
    <row r="16041" spans="1:5" x14ac:dyDescent="0.2">
      <c r="A16041" s="1" t="s">
        <v>16041</v>
      </c>
      <c r="B16041" s="13">
        <v>1099544.8965592543</v>
      </c>
      <c r="C16041" s="10">
        <f t="shared" si="250"/>
        <v>274886.22413981357</v>
      </c>
      <c r="E16041" s="2"/>
    </row>
    <row r="16042" spans="1:5" x14ac:dyDescent="0.2">
      <c r="A16042" s="1" t="s">
        <v>16042</v>
      </c>
      <c r="B16042" s="13">
        <v>1081275.4831592548</v>
      </c>
      <c r="C16042" s="10">
        <f t="shared" si="250"/>
        <v>270318.87078981369</v>
      </c>
      <c r="E16042" s="2"/>
    </row>
    <row r="16043" spans="1:5" x14ac:dyDescent="0.2">
      <c r="A16043" s="1" t="s">
        <v>16043</v>
      </c>
      <c r="B16043" s="13">
        <v>1071612.4166392547</v>
      </c>
      <c r="C16043" s="10">
        <f t="shared" si="250"/>
        <v>267903.10415981367</v>
      </c>
      <c r="E16043" s="2"/>
    </row>
    <row r="16044" spans="1:5" x14ac:dyDescent="0.2">
      <c r="A16044" s="1" t="s">
        <v>16044</v>
      </c>
      <c r="B16044" s="13">
        <v>1096206.3574892543</v>
      </c>
      <c r="C16044" s="10">
        <f t="shared" si="250"/>
        <v>274051.58937231358</v>
      </c>
      <c r="E16044" s="2"/>
    </row>
    <row r="16045" spans="1:5" x14ac:dyDescent="0.2">
      <c r="A16045" s="1" t="s">
        <v>16045</v>
      </c>
      <c r="B16045" s="13">
        <v>1119248.3735292547</v>
      </c>
      <c r="C16045" s="10">
        <f t="shared" si="250"/>
        <v>279812.09338231367</v>
      </c>
      <c r="E16045" s="2"/>
    </row>
    <row r="16046" spans="1:5" x14ac:dyDescent="0.2">
      <c r="A16046" s="1" t="s">
        <v>16046</v>
      </c>
      <c r="B16046" s="13">
        <v>1138304.0296492544</v>
      </c>
      <c r="C16046" s="10">
        <f t="shared" si="250"/>
        <v>284576.0074123136</v>
      </c>
      <c r="E16046" s="2"/>
    </row>
    <row r="16047" spans="1:5" x14ac:dyDescent="0.2">
      <c r="A16047" s="1" t="s">
        <v>16047</v>
      </c>
      <c r="B16047" s="13">
        <v>1172188.4909492545</v>
      </c>
      <c r="C16047" s="10">
        <f t="shared" si="250"/>
        <v>293047.12273731362</v>
      </c>
      <c r="E16047" s="2"/>
    </row>
    <row r="16048" spans="1:5" x14ac:dyDescent="0.2">
      <c r="A16048" s="1" t="s">
        <v>16048</v>
      </c>
      <c r="B16048" s="13">
        <v>1195930.7607192546</v>
      </c>
      <c r="C16048" s="10">
        <f t="shared" si="250"/>
        <v>298982.69017981365</v>
      </c>
      <c r="E16048" s="2"/>
    </row>
    <row r="16049" spans="1:5" x14ac:dyDescent="0.2">
      <c r="A16049" s="1" t="s">
        <v>16049</v>
      </c>
      <c r="B16049" s="13">
        <v>1226618.2063092547</v>
      </c>
      <c r="C16049" s="10">
        <f t="shared" si="250"/>
        <v>306654.55157731369</v>
      </c>
      <c r="E16049" s="2"/>
    </row>
    <row r="16050" spans="1:5" x14ac:dyDescent="0.2">
      <c r="A16050" s="1" t="s">
        <v>16050</v>
      </c>
      <c r="B16050" s="13">
        <v>1256383.8896592546</v>
      </c>
      <c r="C16050" s="10">
        <f t="shared" si="250"/>
        <v>314095.97241481364</v>
      </c>
      <c r="E16050" s="2"/>
    </row>
    <row r="16051" spans="1:5" x14ac:dyDescent="0.2">
      <c r="A16051" s="1" t="s">
        <v>16051</v>
      </c>
      <c r="B16051" s="13">
        <v>1277572.757589255</v>
      </c>
      <c r="C16051" s="10">
        <f t="shared" si="250"/>
        <v>319393.18939731375</v>
      </c>
      <c r="E16051" s="2"/>
    </row>
    <row r="16052" spans="1:5" x14ac:dyDescent="0.2">
      <c r="A16052" s="1" t="s">
        <v>16052</v>
      </c>
      <c r="B16052" s="13">
        <v>1300912.0362192544</v>
      </c>
      <c r="C16052" s="10">
        <f t="shared" si="250"/>
        <v>325228.00905481359</v>
      </c>
      <c r="E16052" s="2"/>
    </row>
    <row r="16053" spans="1:5" x14ac:dyDescent="0.2">
      <c r="A16053" s="1" t="s">
        <v>16053</v>
      </c>
      <c r="B16053" s="13">
        <v>1315243.9909992544</v>
      </c>
      <c r="C16053" s="10">
        <f t="shared" si="250"/>
        <v>328810.9977498136</v>
      </c>
      <c r="E16053" s="2"/>
    </row>
    <row r="16054" spans="1:5" x14ac:dyDescent="0.2">
      <c r="A16054" s="1" t="s">
        <v>16054</v>
      </c>
      <c r="B16054" s="13">
        <v>1331106.9768992544</v>
      </c>
      <c r="C16054" s="10">
        <f t="shared" si="250"/>
        <v>332776.74422481359</v>
      </c>
      <c r="E16054" s="2"/>
    </row>
    <row r="16055" spans="1:5" x14ac:dyDescent="0.2">
      <c r="A16055" s="1" t="s">
        <v>16055</v>
      </c>
      <c r="B16055" s="13">
        <v>1348519.4338492546</v>
      </c>
      <c r="C16055" s="10">
        <f t="shared" si="250"/>
        <v>337129.85846231366</v>
      </c>
      <c r="E16055" s="2"/>
    </row>
    <row r="16056" spans="1:5" x14ac:dyDescent="0.2">
      <c r="A16056" s="1" t="s">
        <v>16056</v>
      </c>
      <c r="B16056" s="13">
        <v>1330691.8146692542</v>
      </c>
      <c r="C16056" s="10">
        <f t="shared" si="250"/>
        <v>332672.95366731356</v>
      </c>
      <c r="E16056" s="2"/>
    </row>
    <row r="16057" spans="1:5" x14ac:dyDescent="0.2">
      <c r="A16057" s="1" t="s">
        <v>16057</v>
      </c>
      <c r="B16057" s="13">
        <v>1255184.0471130251</v>
      </c>
      <c r="C16057" s="10">
        <f t="shared" si="250"/>
        <v>313796.01177825627</v>
      </c>
      <c r="E16057" s="2"/>
    </row>
    <row r="16058" spans="1:5" x14ac:dyDescent="0.2">
      <c r="A16058" s="1" t="s">
        <v>16058</v>
      </c>
      <c r="B16058" s="13">
        <v>1216667.7092230248</v>
      </c>
      <c r="C16058" s="10">
        <f t="shared" si="250"/>
        <v>304166.92730575619</v>
      </c>
      <c r="E16058" s="2"/>
    </row>
    <row r="16059" spans="1:5" x14ac:dyDescent="0.2">
      <c r="A16059" s="1" t="s">
        <v>16059</v>
      </c>
      <c r="B16059" s="13">
        <v>1182375.514193025</v>
      </c>
      <c r="C16059" s="10">
        <f t="shared" si="250"/>
        <v>295593.87854825624</v>
      </c>
      <c r="E16059" s="2"/>
    </row>
    <row r="16060" spans="1:5" x14ac:dyDescent="0.2">
      <c r="A16060" s="1" t="s">
        <v>16060</v>
      </c>
      <c r="B16060" s="13">
        <v>1129751.9307730249</v>
      </c>
      <c r="C16060" s="10">
        <f t="shared" si="250"/>
        <v>282437.98269325623</v>
      </c>
      <c r="E16060" s="2"/>
    </row>
    <row r="16061" spans="1:5" x14ac:dyDescent="0.2">
      <c r="A16061" s="1" t="s">
        <v>16061</v>
      </c>
      <c r="B16061" s="13">
        <v>1088101.5547530248</v>
      </c>
      <c r="C16061" s="10">
        <f t="shared" si="250"/>
        <v>272025.38868825621</v>
      </c>
      <c r="E16061" s="2"/>
    </row>
    <row r="16062" spans="1:5" x14ac:dyDescent="0.2">
      <c r="A16062" s="1" t="s">
        <v>16062</v>
      </c>
      <c r="B16062" s="13">
        <v>1047400.3607330248</v>
      </c>
      <c r="C16062" s="10">
        <f t="shared" si="250"/>
        <v>261850.09018325619</v>
      </c>
      <c r="E16062" s="2"/>
    </row>
    <row r="16063" spans="1:5" x14ac:dyDescent="0.2">
      <c r="A16063" s="1" t="s">
        <v>16063</v>
      </c>
      <c r="B16063" s="13">
        <v>1004235.9467230251</v>
      </c>
      <c r="C16063" s="10">
        <f t="shared" si="250"/>
        <v>251058.98668075626</v>
      </c>
      <c r="E16063" s="2"/>
    </row>
    <row r="16064" spans="1:5" x14ac:dyDescent="0.2">
      <c r="A16064" s="1" t="s">
        <v>16064</v>
      </c>
      <c r="B16064" s="13">
        <v>1005966.1809530251</v>
      </c>
      <c r="C16064" s="10">
        <f t="shared" si="250"/>
        <v>251491.54523825628</v>
      </c>
      <c r="E16064" s="2"/>
    </row>
    <row r="16065" spans="1:5" x14ac:dyDescent="0.2">
      <c r="A16065" s="1" t="s">
        <v>16065</v>
      </c>
      <c r="B16065" s="13">
        <v>989196.80206302495</v>
      </c>
      <c r="C16065" s="10">
        <f t="shared" si="250"/>
        <v>247299.20051575624</v>
      </c>
      <c r="E16065" s="2"/>
    </row>
    <row r="16066" spans="1:5" x14ac:dyDescent="0.2">
      <c r="A16066" s="1" t="s">
        <v>16066</v>
      </c>
      <c r="B16066" s="13">
        <v>969721.66826302523</v>
      </c>
      <c r="C16066" s="10">
        <f t="shared" si="250"/>
        <v>242430.41706575631</v>
      </c>
      <c r="E16066" s="2"/>
    </row>
    <row r="16067" spans="1:5" x14ac:dyDescent="0.2">
      <c r="A16067" s="1" t="s">
        <v>16067</v>
      </c>
      <c r="B16067" s="13">
        <v>959682.696593025</v>
      </c>
      <c r="C16067" s="10">
        <f t="shared" si="250"/>
        <v>239920.67414825625</v>
      </c>
      <c r="E16067" s="2"/>
    </row>
    <row r="16068" spans="1:5" x14ac:dyDescent="0.2">
      <c r="A16068" s="1" t="s">
        <v>16068</v>
      </c>
      <c r="B16068" s="13">
        <v>977755.63216302497</v>
      </c>
      <c r="C16068" s="10">
        <f t="shared" si="250"/>
        <v>244438.90804075624</v>
      </c>
      <c r="E16068" s="2"/>
    </row>
    <row r="16069" spans="1:5" x14ac:dyDescent="0.2">
      <c r="A16069" s="1" t="s">
        <v>16069</v>
      </c>
      <c r="B16069" s="13">
        <v>979365.57259302493</v>
      </c>
      <c r="C16069" s="10">
        <f t="shared" si="250"/>
        <v>244841.39314825623</v>
      </c>
      <c r="E16069" s="2"/>
    </row>
    <row r="16070" spans="1:5" x14ac:dyDescent="0.2">
      <c r="A16070" s="1" t="s">
        <v>16070</v>
      </c>
      <c r="B16070" s="13">
        <v>942592.89506302506</v>
      </c>
      <c r="C16070" s="10">
        <f t="shared" ref="C16070:C16133" si="251">B16070/4</f>
        <v>235648.22376575627</v>
      </c>
      <c r="E16070" s="2"/>
    </row>
    <row r="16071" spans="1:5" x14ac:dyDescent="0.2">
      <c r="A16071" s="1" t="s">
        <v>16071</v>
      </c>
      <c r="B16071" s="13">
        <v>921793.18765302515</v>
      </c>
      <c r="C16071" s="10">
        <f t="shared" si="251"/>
        <v>230448.29691325629</v>
      </c>
      <c r="E16071" s="2"/>
    </row>
    <row r="16072" spans="1:5" x14ac:dyDescent="0.2">
      <c r="A16072" s="1" t="s">
        <v>16072</v>
      </c>
      <c r="B16072" s="13">
        <v>926823.76152302499</v>
      </c>
      <c r="C16072" s="10">
        <f t="shared" si="251"/>
        <v>231705.94038075625</v>
      </c>
      <c r="E16072" s="2"/>
    </row>
    <row r="16073" spans="1:5" x14ac:dyDescent="0.2">
      <c r="A16073" s="1" t="s">
        <v>16073</v>
      </c>
      <c r="B16073" s="13">
        <v>919317.14015302504</v>
      </c>
      <c r="C16073" s="10">
        <f t="shared" si="251"/>
        <v>229829.28503825626</v>
      </c>
      <c r="E16073" s="2"/>
    </row>
    <row r="16074" spans="1:5" x14ac:dyDescent="0.2">
      <c r="A16074" s="1" t="s">
        <v>16074</v>
      </c>
      <c r="B16074" s="13">
        <v>908011.01226302481</v>
      </c>
      <c r="C16074" s="10">
        <f t="shared" si="251"/>
        <v>227002.7530657562</v>
      </c>
      <c r="E16074" s="2"/>
    </row>
    <row r="16075" spans="1:5" x14ac:dyDescent="0.2">
      <c r="A16075" s="1" t="s">
        <v>16075</v>
      </c>
      <c r="B16075" s="13">
        <v>886199.33918302506</v>
      </c>
      <c r="C16075" s="10">
        <f t="shared" si="251"/>
        <v>221549.83479575627</v>
      </c>
      <c r="E16075" s="2"/>
    </row>
    <row r="16076" spans="1:5" x14ac:dyDescent="0.2">
      <c r="A16076" s="1" t="s">
        <v>16076</v>
      </c>
      <c r="B16076" s="13">
        <v>915574.0569730252</v>
      </c>
      <c r="C16076" s="10">
        <f t="shared" si="251"/>
        <v>228893.5142432563</v>
      </c>
      <c r="E16076" s="2"/>
    </row>
    <row r="16077" spans="1:5" x14ac:dyDescent="0.2">
      <c r="A16077" s="1" t="s">
        <v>16077</v>
      </c>
      <c r="B16077" s="13">
        <v>914056.63952302525</v>
      </c>
      <c r="C16077" s="10">
        <f t="shared" si="251"/>
        <v>228514.15988075631</v>
      </c>
      <c r="E16077" s="2"/>
    </row>
    <row r="16078" spans="1:5" x14ac:dyDescent="0.2">
      <c r="A16078" s="1" t="s">
        <v>16078</v>
      </c>
      <c r="B16078" s="13">
        <v>885260.14570302493</v>
      </c>
      <c r="C16078" s="10">
        <f t="shared" si="251"/>
        <v>221315.03642575623</v>
      </c>
      <c r="E16078" s="2"/>
    </row>
    <row r="16079" spans="1:5" x14ac:dyDescent="0.2">
      <c r="A16079" s="1" t="s">
        <v>16079</v>
      </c>
      <c r="B16079" s="13">
        <v>851851.9147030249</v>
      </c>
      <c r="C16079" s="10">
        <f t="shared" si="251"/>
        <v>212962.97867575623</v>
      </c>
      <c r="E16079" s="2"/>
    </row>
    <row r="16080" spans="1:5" x14ac:dyDescent="0.2">
      <c r="A16080" s="1" t="s">
        <v>16080</v>
      </c>
      <c r="B16080" s="13">
        <v>820999.17933302477</v>
      </c>
      <c r="C16080" s="10">
        <f t="shared" si="251"/>
        <v>205249.79483325619</v>
      </c>
      <c r="E16080" s="2"/>
    </row>
    <row r="16081" spans="1:5" x14ac:dyDescent="0.2">
      <c r="A16081" s="1" t="s">
        <v>16081</v>
      </c>
      <c r="B16081" s="13">
        <v>798454.58275302511</v>
      </c>
      <c r="C16081" s="10">
        <f t="shared" si="251"/>
        <v>199613.64568825628</v>
      </c>
      <c r="E16081" s="2"/>
    </row>
    <row r="16082" spans="1:5" x14ac:dyDescent="0.2">
      <c r="A16082" s="1" t="s">
        <v>16082</v>
      </c>
      <c r="B16082" s="13">
        <v>776335.62959302519</v>
      </c>
      <c r="C16082" s="10">
        <f t="shared" si="251"/>
        <v>194083.9073982563</v>
      </c>
      <c r="E16082" s="2"/>
    </row>
    <row r="16083" spans="1:5" x14ac:dyDescent="0.2">
      <c r="A16083" s="1" t="s">
        <v>16083</v>
      </c>
      <c r="B16083" s="13">
        <v>744262.55217302509</v>
      </c>
      <c r="C16083" s="10">
        <f t="shared" si="251"/>
        <v>186065.63804325627</v>
      </c>
      <c r="E16083" s="2"/>
    </row>
    <row r="16084" spans="1:5" x14ac:dyDescent="0.2">
      <c r="A16084" s="1" t="s">
        <v>16084</v>
      </c>
      <c r="B16084" s="13">
        <v>694669.75373302505</v>
      </c>
      <c r="C16084" s="10">
        <f t="shared" si="251"/>
        <v>173667.43843325626</v>
      </c>
      <c r="E16084" s="2"/>
    </row>
    <row r="16085" spans="1:5" x14ac:dyDescent="0.2">
      <c r="A16085" s="1" t="s">
        <v>16085</v>
      </c>
      <c r="B16085" s="13">
        <v>638132.81617302482</v>
      </c>
      <c r="C16085" s="10">
        <f t="shared" si="251"/>
        <v>159533.20404325621</v>
      </c>
      <c r="E16085" s="2"/>
    </row>
    <row r="16086" spans="1:5" x14ac:dyDescent="0.2">
      <c r="A16086" s="1" t="s">
        <v>16086</v>
      </c>
      <c r="B16086" s="13">
        <v>644193.75260302483</v>
      </c>
      <c r="C16086" s="10">
        <f t="shared" si="251"/>
        <v>161048.43815075621</v>
      </c>
      <c r="E16086" s="2"/>
    </row>
    <row r="16087" spans="1:5" x14ac:dyDescent="0.2">
      <c r="A16087" s="1" t="s">
        <v>16087</v>
      </c>
      <c r="B16087" s="13">
        <v>662727.85561302514</v>
      </c>
      <c r="C16087" s="10">
        <f t="shared" si="251"/>
        <v>165681.96390325628</v>
      </c>
      <c r="E16087" s="2"/>
    </row>
    <row r="16088" spans="1:5" x14ac:dyDescent="0.2">
      <c r="A16088" s="1" t="s">
        <v>16088</v>
      </c>
      <c r="B16088" s="13">
        <v>688028.42804302485</v>
      </c>
      <c r="C16088" s="10">
        <f t="shared" si="251"/>
        <v>172007.10701075621</v>
      </c>
      <c r="E16088" s="2"/>
    </row>
    <row r="16089" spans="1:5" x14ac:dyDescent="0.2">
      <c r="A16089" s="1" t="s">
        <v>16089</v>
      </c>
      <c r="B16089" s="13">
        <v>719248.88393302471</v>
      </c>
      <c r="C16089" s="10">
        <f t="shared" si="251"/>
        <v>179812.22098325618</v>
      </c>
      <c r="E16089" s="2"/>
    </row>
    <row r="16090" spans="1:5" x14ac:dyDescent="0.2">
      <c r="A16090" s="1" t="s">
        <v>16090</v>
      </c>
      <c r="B16090" s="13">
        <v>743839.69614302495</v>
      </c>
      <c r="C16090" s="10">
        <f t="shared" si="251"/>
        <v>185959.92403575624</v>
      </c>
      <c r="E16090" s="2"/>
    </row>
    <row r="16091" spans="1:5" x14ac:dyDescent="0.2">
      <c r="A16091" s="1" t="s">
        <v>16091</v>
      </c>
      <c r="B16091" s="13">
        <v>784152.5572130247</v>
      </c>
      <c r="C16091" s="10">
        <f t="shared" si="251"/>
        <v>196038.13930325618</v>
      </c>
      <c r="E16091" s="2"/>
    </row>
    <row r="16092" spans="1:5" x14ac:dyDescent="0.2">
      <c r="A16092" s="1" t="s">
        <v>16092</v>
      </c>
      <c r="B16092" s="13">
        <v>761074.29438302515</v>
      </c>
      <c r="C16092" s="10">
        <f t="shared" si="251"/>
        <v>190268.57359575629</v>
      </c>
      <c r="E16092" s="2"/>
    </row>
    <row r="16093" spans="1:5" x14ac:dyDescent="0.2">
      <c r="A16093" s="1" t="s">
        <v>16093</v>
      </c>
      <c r="B16093" s="13">
        <v>736576.55140302482</v>
      </c>
      <c r="C16093" s="10">
        <f t="shared" si="251"/>
        <v>184144.1378507562</v>
      </c>
      <c r="E16093" s="2"/>
    </row>
    <row r="16094" spans="1:5" x14ac:dyDescent="0.2">
      <c r="A16094" s="1" t="s">
        <v>16094</v>
      </c>
      <c r="B16094" s="13">
        <v>710697.05730302469</v>
      </c>
      <c r="C16094" s="10">
        <f t="shared" si="251"/>
        <v>177674.26432575617</v>
      </c>
      <c r="E16094" s="2"/>
    </row>
    <row r="16095" spans="1:5" x14ac:dyDescent="0.2">
      <c r="A16095" s="1" t="s">
        <v>16095</v>
      </c>
      <c r="B16095" s="13">
        <v>653666.31159302476</v>
      </c>
      <c r="C16095" s="10">
        <f t="shared" si="251"/>
        <v>163416.57789825619</v>
      </c>
      <c r="E16095" s="2"/>
    </row>
    <row r="16096" spans="1:5" x14ac:dyDescent="0.2">
      <c r="A16096" s="1" t="s">
        <v>16096</v>
      </c>
      <c r="B16096" s="13">
        <v>591051.70042302494</v>
      </c>
      <c r="C16096" s="10">
        <f t="shared" si="251"/>
        <v>147762.92510575624</v>
      </c>
      <c r="E16096" s="2"/>
    </row>
    <row r="16097" spans="1:5" x14ac:dyDescent="0.2">
      <c r="A16097" s="1" t="s">
        <v>16097</v>
      </c>
      <c r="B16097" s="13">
        <v>552692.4182430252</v>
      </c>
      <c r="C16097" s="10">
        <f t="shared" si="251"/>
        <v>138173.1045607563</v>
      </c>
      <c r="E16097" s="2"/>
    </row>
    <row r="16098" spans="1:5" x14ac:dyDescent="0.2">
      <c r="A16098" s="1" t="s">
        <v>16098</v>
      </c>
      <c r="B16098" s="13">
        <v>550364.90000302508</v>
      </c>
      <c r="C16098" s="10">
        <f t="shared" si="251"/>
        <v>137591.22500075627</v>
      </c>
      <c r="E16098" s="2"/>
    </row>
    <row r="16099" spans="1:5" x14ac:dyDescent="0.2">
      <c r="A16099" s="1" t="s">
        <v>16099</v>
      </c>
      <c r="B16099" s="13">
        <v>562640.41958302516</v>
      </c>
      <c r="C16099" s="10">
        <f t="shared" si="251"/>
        <v>140660.10489575629</v>
      </c>
      <c r="E16099" s="2"/>
    </row>
    <row r="16100" spans="1:5" x14ac:dyDescent="0.2">
      <c r="A16100" s="1" t="s">
        <v>16100</v>
      </c>
      <c r="B16100" s="13">
        <v>560414.30773302517</v>
      </c>
      <c r="C16100" s="10">
        <f t="shared" si="251"/>
        <v>140103.57693325629</v>
      </c>
      <c r="E16100" s="2"/>
    </row>
    <row r="16101" spans="1:5" x14ac:dyDescent="0.2">
      <c r="A16101" s="1" t="s">
        <v>16101</v>
      </c>
      <c r="B16101" s="13">
        <v>569294.44904302503</v>
      </c>
      <c r="C16101" s="10">
        <f t="shared" si="251"/>
        <v>142323.61226075626</v>
      </c>
      <c r="E16101" s="2"/>
    </row>
    <row r="16102" spans="1:5" x14ac:dyDescent="0.2">
      <c r="A16102" s="1" t="s">
        <v>16102</v>
      </c>
      <c r="B16102" s="13">
        <v>586298.59339302499</v>
      </c>
      <c r="C16102" s="10">
        <f t="shared" si="251"/>
        <v>146574.64834825625</v>
      </c>
      <c r="E16102" s="2"/>
    </row>
    <row r="16103" spans="1:5" x14ac:dyDescent="0.2">
      <c r="A16103" s="1" t="s">
        <v>16103</v>
      </c>
      <c r="B16103" s="13">
        <v>573062.25173302519</v>
      </c>
      <c r="C16103" s="10">
        <f t="shared" si="251"/>
        <v>143265.5629332563</v>
      </c>
      <c r="E16103" s="2"/>
    </row>
    <row r="16104" spans="1:5" x14ac:dyDescent="0.2">
      <c r="A16104" s="1" t="s">
        <v>16104</v>
      </c>
      <c r="B16104" s="13">
        <v>573440.29682302487</v>
      </c>
      <c r="C16104" s="10">
        <f t="shared" si="251"/>
        <v>143360.07420575622</v>
      </c>
      <c r="E16104" s="2"/>
    </row>
    <row r="16105" spans="1:5" x14ac:dyDescent="0.2">
      <c r="A16105" s="1" t="s">
        <v>16105</v>
      </c>
      <c r="B16105" s="13">
        <v>592336.331913025</v>
      </c>
      <c r="C16105" s="10">
        <f t="shared" si="251"/>
        <v>148084.08297825625</v>
      </c>
      <c r="E16105" s="2"/>
    </row>
    <row r="16106" spans="1:5" x14ac:dyDescent="0.2">
      <c r="A16106" s="1" t="s">
        <v>16106</v>
      </c>
      <c r="B16106" s="13">
        <v>590104.33468302502</v>
      </c>
      <c r="C16106" s="10">
        <f t="shared" si="251"/>
        <v>147526.08367075626</v>
      </c>
      <c r="E16106" s="2"/>
    </row>
    <row r="16107" spans="1:5" x14ac:dyDescent="0.2">
      <c r="A16107" s="1" t="s">
        <v>16107</v>
      </c>
      <c r="B16107" s="13">
        <v>568008.25708302495</v>
      </c>
      <c r="C16107" s="10">
        <f t="shared" si="251"/>
        <v>142002.06427075624</v>
      </c>
      <c r="E16107" s="2"/>
    </row>
    <row r="16108" spans="1:5" x14ac:dyDescent="0.2">
      <c r="A16108" s="1" t="s">
        <v>16108</v>
      </c>
      <c r="B16108" s="13">
        <v>597072.52336302493</v>
      </c>
      <c r="C16108" s="10">
        <f t="shared" si="251"/>
        <v>149268.13084075623</v>
      </c>
      <c r="E16108" s="2"/>
    </row>
    <row r="16109" spans="1:5" x14ac:dyDescent="0.2">
      <c r="A16109" s="1" t="s">
        <v>16109</v>
      </c>
      <c r="B16109" s="13">
        <v>652667.23281302489</v>
      </c>
      <c r="C16109" s="10">
        <f t="shared" si="251"/>
        <v>163166.80820325622</v>
      </c>
      <c r="E16109" s="2"/>
    </row>
    <row r="16110" spans="1:5" x14ac:dyDescent="0.2">
      <c r="A16110" s="1" t="s">
        <v>16110</v>
      </c>
      <c r="B16110" s="13">
        <v>692744.79760302498</v>
      </c>
      <c r="C16110" s="10">
        <f t="shared" si="251"/>
        <v>173186.19940075625</v>
      </c>
      <c r="E16110" s="2"/>
    </row>
    <row r="16111" spans="1:5" x14ac:dyDescent="0.2">
      <c r="A16111" s="1" t="s">
        <v>16111</v>
      </c>
      <c r="B16111" s="13">
        <v>680517.1109130251</v>
      </c>
      <c r="C16111" s="10">
        <f t="shared" si="251"/>
        <v>170129.27772825627</v>
      </c>
      <c r="E16111" s="2"/>
    </row>
    <row r="16112" spans="1:5" x14ac:dyDescent="0.2">
      <c r="A16112" s="1" t="s">
        <v>16112</v>
      </c>
      <c r="B16112" s="13">
        <v>653727.97905302513</v>
      </c>
      <c r="C16112" s="10">
        <f t="shared" si="251"/>
        <v>163431.99476325628</v>
      </c>
      <c r="E16112" s="2"/>
    </row>
    <row r="16113" spans="1:5" x14ac:dyDescent="0.2">
      <c r="A16113" s="1" t="s">
        <v>16113</v>
      </c>
      <c r="B16113" s="13">
        <v>680680.24955302489</v>
      </c>
      <c r="C16113" s="10">
        <f t="shared" si="251"/>
        <v>170170.06238825622</v>
      </c>
      <c r="E16113" s="2"/>
    </row>
    <row r="16114" spans="1:5" x14ac:dyDescent="0.2">
      <c r="A16114" s="1" t="s">
        <v>16114</v>
      </c>
      <c r="B16114" s="13">
        <v>709785.14695302502</v>
      </c>
      <c r="C16114" s="10">
        <f t="shared" si="251"/>
        <v>177446.28673825625</v>
      </c>
      <c r="E16114" s="2"/>
    </row>
    <row r="16115" spans="1:5" x14ac:dyDescent="0.2">
      <c r="A16115" s="1" t="s">
        <v>16115</v>
      </c>
      <c r="B16115" s="13">
        <v>717769.77297302475</v>
      </c>
      <c r="C16115" s="10">
        <f t="shared" si="251"/>
        <v>179442.44324325619</v>
      </c>
      <c r="E16115" s="2"/>
    </row>
    <row r="16116" spans="1:5" x14ac:dyDescent="0.2">
      <c r="A16116" s="1" t="s">
        <v>16116</v>
      </c>
      <c r="B16116" s="13">
        <v>753320.64077302499</v>
      </c>
      <c r="C16116" s="10">
        <f t="shared" si="251"/>
        <v>188330.16019325625</v>
      </c>
      <c r="E16116" s="2"/>
    </row>
    <row r="16117" spans="1:5" x14ac:dyDescent="0.2">
      <c r="A16117" s="1" t="s">
        <v>16117</v>
      </c>
      <c r="B16117" s="13">
        <v>788281.92259302479</v>
      </c>
      <c r="C16117" s="10">
        <f t="shared" si="251"/>
        <v>197070.4806482562</v>
      </c>
      <c r="E16117" s="2"/>
    </row>
    <row r="16118" spans="1:5" x14ac:dyDescent="0.2">
      <c r="A16118" s="1" t="s">
        <v>16118</v>
      </c>
      <c r="B16118" s="13">
        <v>809029.18532302487</v>
      </c>
      <c r="C16118" s="10">
        <f t="shared" si="251"/>
        <v>202257.29633075622</v>
      </c>
      <c r="E16118" s="2"/>
    </row>
    <row r="16119" spans="1:5" x14ac:dyDescent="0.2">
      <c r="A16119" s="1" t="s">
        <v>16119</v>
      </c>
      <c r="B16119" s="13">
        <v>817257.64956302487</v>
      </c>
      <c r="C16119" s="10">
        <f t="shared" si="251"/>
        <v>204314.41239075622</v>
      </c>
      <c r="E16119" s="2"/>
    </row>
    <row r="16120" spans="1:5" x14ac:dyDescent="0.2">
      <c r="A16120" s="1" t="s">
        <v>16120</v>
      </c>
      <c r="B16120" s="13">
        <v>829125.15689302492</v>
      </c>
      <c r="C16120" s="10">
        <f t="shared" si="251"/>
        <v>207281.28922325623</v>
      </c>
      <c r="E16120" s="2"/>
    </row>
    <row r="16121" spans="1:5" x14ac:dyDescent="0.2">
      <c r="A16121" s="1" t="s">
        <v>16121</v>
      </c>
      <c r="B16121" s="13">
        <v>785609.10942925431</v>
      </c>
      <c r="C16121" s="10">
        <f t="shared" si="251"/>
        <v>196402.27735731358</v>
      </c>
      <c r="E16121" s="2"/>
    </row>
    <row r="16122" spans="1:5" x14ac:dyDescent="0.2">
      <c r="A16122" s="1" t="s">
        <v>16122</v>
      </c>
      <c r="B16122" s="13">
        <v>808013.53380925441</v>
      </c>
      <c r="C16122" s="10">
        <f t="shared" si="251"/>
        <v>202003.3834523136</v>
      </c>
      <c r="E16122" s="2"/>
    </row>
    <row r="16123" spans="1:5" x14ac:dyDescent="0.2">
      <c r="A16123" s="1" t="s">
        <v>16123</v>
      </c>
      <c r="B16123" s="13">
        <v>845396.72615925444</v>
      </c>
      <c r="C16123" s="10">
        <f t="shared" si="251"/>
        <v>211349.18153981361</v>
      </c>
      <c r="E16123" s="2"/>
    </row>
    <row r="16124" spans="1:5" x14ac:dyDescent="0.2">
      <c r="A16124" s="1" t="s">
        <v>16124</v>
      </c>
      <c r="B16124" s="13">
        <v>861131.87706925452</v>
      </c>
      <c r="C16124" s="10">
        <f t="shared" si="251"/>
        <v>215282.96926731363</v>
      </c>
      <c r="E16124" s="2"/>
    </row>
    <row r="16125" spans="1:5" x14ac:dyDescent="0.2">
      <c r="A16125" s="1" t="s">
        <v>16125</v>
      </c>
      <c r="B16125" s="13">
        <v>834321.57645925449</v>
      </c>
      <c r="C16125" s="10">
        <f t="shared" si="251"/>
        <v>208580.39411481362</v>
      </c>
      <c r="E16125" s="2"/>
    </row>
    <row r="16126" spans="1:5" x14ac:dyDescent="0.2">
      <c r="A16126" s="1" t="s">
        <v>16126</v>
      </c>
      <c r="B16126" s="13">
        <v>824294.38102925429</v>
      </c>
      <c r="C16126" s="10">
        <f t="shared" si="251"/>
        <v>206073.59525731357</v>
      </c>
      <c r="E16126" s="2"/>
    </row>
    <row r="16127" spans="1:5" x14ac:dyDescent="0.2">
      <c r="A16127" s="1" t="s">
        <v>16127</v>
      </c>
      <c r="B16127" s="13">
        <v>798102.28791925439</v>
      </c>
      <c r="C16127" s="10">
        <f t="shared" si="251"/>
        <v>199525.5719798136</v>
      </c>
      <c r="E16127" s="2"/>
    </row>
    <row r="16128" spans="1:5" x14ac:dyDescent="0.2">
      <c r="A16128" s="1" t="s">
        <v>16128</v>
      </c>
      <c r="B16128" s="13">
        <v>820470.49118925445</v>
      </c>
      <c r="C16128" s="10">
        <f t="shared" si="251"/>
        <v>205117.62279731361</v>
      </c>
      <c r="E16128" s="2"/>
    </row>
    <row r="16129" spans="1:5" x14ac:dyDescent="0.2">
      <c r="A16129" s="1" t="s">
        <v>16129</v>
      </c>
      <c r="B16129" s="13">
        <v>868728.20339925424</v>
      </c>
      <c r="C16129" s="10">
        <f t="shared" si="251"/>
        <v>217182.05084981356</v>
      </c>
      <c r="E16129" s="2"/>
    </row>
    <row r="16130" spans="1:5" x14ac:dyDescent="0.2">
      <c r="A16130" s="1" t="s">
        <v>16130</v>
      </c>
      <c r="B16130" s="13">
        <v>880373.92678925453</v>
      </c>
      <c r="C16130" s="10">
        <f t="shared" si="251"/>
        <v>220093.48169731363</v>
      </c>
      <c r="E16130" s="2"/>
    </row>
    <row r="16131" spans="1:5" x14ac:dyDescent="0.2">
      <c r="A16131" s="1" t="s">
        <v>16131</v>
      </c>
      <c r="B16131" s="13">
        <v>853246.01043925446</v>
      </c>
      <c r="C16131" s="10">
        <f t="shared" si="251"/>
        <v>213311.50260981361</v>
      </c>
      <c r="E16131" s="2"/>
    </row>
    <row r="16132" spans="1:5" x14ac:dyDescent="0.2">
      <c r="A16132" s="1" t="s">
        <v>16132</v>
      </c>
      <c r="B16132" s="13">
        <v>816298.24071925448</v>
      </c>
      <c r="C16132" s="10">
        <f t="shared" si="251"/>
        <v>204074.56017981362</v>
      </c>
      <c r="E16132" s="2"/>
    </row>
    <row r="16133" spans="1:5" x14ac:dyDescent="0.2">
      <c r="A16133" s="1" t="s">
        <v>16133</v>
      </c>
      <c r="B16133" s="13">
        <v>804715.90650925436</v>
      </c>
      <c r="C16133" s="10">
        <f t="shared" si="251"/>
        <v>201178.97662731359</v>
      </c>
      <c r="E16133" s="2"/>
    </row>
    <row r="16134" spans="1:5" x14ac:dyDescent="0.2">
      <c r="A16134" s="1" t="s">
        <v>16134</v>
      </c>
      <c r="B16134" s="13">
        <v>806692.63981925428</v>
      </c>
      <c r="C16134" s="10">
        <f t="shared" ref="C16134:C16197" si="252">B16134/4</f>
        <v>201673.15995481357</v>
      </c>
      <c r="E16134" s="2"/>
    </row>
    <row r="16135" spans="1:5" x14ac:dyDescent="0.2">
      <c r="A16135" s="1" t="s">
        <v>16135</v>
      </c>
      <c r="B16135" s="13">
        <v>773462.08166925423</v>
      </c>
      <c r="C16135" s="10">
        <f t="shared" si="252"/>
        <v>193365.52041731356</v>
      </c>
      <c r="E16135" s="2"/>
    </row>
    <row r="16136" spans="1:5" x14ac:dyDescent="0.2">
      <c r="A16136" s="1" t="s">
        <v>16136</v>
      </c>
      <c r="B16136" s="13">
        <v>722979.78445925447</v>
      </c>
      <c r="C16136" s="10">
        <f t="shared" si="252"/>
        <v>180744.94611481362</v>
      </c>
      <c r="E16136" s="2"/>
    </row>
    <row r="16137" spans="1:5" x14ac:dyDescent="0.2">
      <c r="A16137" s="1" t="s">
        <v>16137</v>
      </c>
      <c r="B16137" s="13">
        <v>642417.87547925464</v>
      </c>
      <c r="C16137" s="10">
        <f t="shared" si="252"/>
        <v>160604.46886981366</v>
      </c>
      <c r="E16137" s="2"/>
    </row>
    <row r="16138" spans="1:5" x14ac:dyDescent="0.2">
      <c r="A16138" s="1" t="s">
        <v>16138</v>
      </c>
      <c r="B16138" s="13">
        <v>564894.92850925447</v>
      </c>
      <c r="C16138" s="10">
        <f t="shared" si="252"/>
        <v>141223.73212731362</v>
      </c>
      <c r="E16138" s="2"/>
    </row>
    <row r="16139" spans="1:5" x14ac:dyDescent="0.2">
      <c r="A16139" s="1" t="s">
        <v>16139</v>
      </c>
      <c r="B16139" s="13">
        <v>521060.34015925456</v>
      </c>
      <c r="C16139" s="10">
        <f t="shared" si="252"/>
        <v>130265.08503981364</v>
      </c>
      <c r="E16139" s="2"/>
    </row>
    <row r="16140" spans="1:5" x14ac:dyDescent="0.2">
      <c r="A16140" s="1" t="s">
        <v>16140</v>
      </c>
      <c r="B16140" s="13">
        <v>532736.09743925452</v>
      </c>
      <c r="C16140" s="10">
        <f t="shared" si="252"/>
        <v>133184.02435981363</v>
      </c>
      <c r="E16140" s="2"/>
    </row>
    <row r="16141" spans="1:5" x14ac:dyDescent="0.2">
      <c r="A16141" s="1" t="s">
        <v>16141</v>
      </c>
      <c r="B16141" s="13">
        <v>540285.23682925454</v>
      </c>
      <c r="C16141" s="10">
        <f t="shared" si="252"/>
        <v>135071.30920731364</v>
      </c>
      <c r="E16141" s="2"/>
    </row>
    <row r="16142" spans="1:5" x14ac:dyDescent="0.2">
      <c r="A16142" s="1" t="s">
        <v>16142</v>
      </c>
      <c r="B16142" s="13">
        <v>536249.92761925422</v>
      </c>
      <c r="C16142" s="10">
        <f t="shared" si="252"/>
        <v>134062.48190481355</v>
      </c>
      <c r="E16142" s="2"/>
    </row>
    <row r="16143" spans="1:5" x14ac:dyDescent="0.2">
      <c r="A16143" s="1" t="s">
        <v>16143</v>
      </c>
      <c r="B16143" s="13">
        <v>568570.69750925445</v>
      </c>
      <c r="C16143" s="10">
        <f t="shared" si="252"/>
        <v>142142.67437731361</v>
      </c>
      <c r="E16143" s="2"/>
    </row>
    <row r="16144" spans="1:5" x14ac:dyDescent="0.2">
      <c r="A16144" s="1" t="s">
        <v>16144</v>
      </c>
      <c r="B16144" s="13">
        <v>657953.84851925448</v>
      </c>
      <c r="C16144" s="10">
        <f t="shared" si="252"/>
        <v>164488.46212981362</v>
      </c>
      <c r="E16144" s="2"/>
    </row>
    <row r="16145" spans="1:5" x14ac:dyDescent="0.2">
      <c r="A16145" s="1" t="s">
        <v>16145</v>
      </c>
      <c r="B16145" s="13">
        <v>717179.44146925444</v>
      </c>
      <c r="C16145" s="10">
        <f t="shared" si="252"/>
        <v>179294.86036731361</v>
      </c>
      <c r="E16145" s="2"/>
    </row>
    <row r="16146" spans="1:5" x14ac:dyDescent="0.2">
      <c r="A16146" s="1" t="s">
        <v>16146</v>
      </c>
      <c r="B16146" s="13">
        <v>699570.90578925447</v>
      </c>
      <c r="C16146" s="10">
        <f t="shared" si="252"/>
        <v>174892.72644731362</v>
      </c>
      <c r="E16146" s="2"/>
    </row>
    <row r="16147" spans="1:5" x14ac:dyDescent="0.2">
      <c r="A16147" s="1" t="s">
        <v>16147</v>
      </c>
      <c r="B16147" s="13">
        <v>673543.75919925445</v>
      </c>
      <c r="C16147" s="10">
        <f t="shared" si="252"/>
        <v>168385.93979981361</v>
      </c>
      <c r="E16147" s="2"/>
    </row>
    <row r="16148" spans="1:5" x14ac:dyDescent="0.2">
      <c r="A16148" s="1" t="s">
        <v>16148</v>
      </c>
      <c r="B16148" s="13">
        <v>633759.79788925441</v>
      </c>
      <c r="C16148" s="10">
        <f t="shared" si="252"/>
        <v>158439.9494723136</v>
      </c>
      <c r="E16148" s="2"/>
    </row>
    <row r="16149" spans="1:5" x14ac:dyDescent="0.2">
      <c r="A16149" s="1" t="s">
        <v>16149</v>
      </c>
      <c r="B16149" s="13">
        <v>611924.74624925433</v>
      </c>
      <c r="C16149" s="10">
        <f t="shared" si="252"/>
        <v>152981.18656231358</v>
      </c>
      <c r="E16149" s="2"/>
    </row>
    <row r="16150" spans="1:5" x14ac:dyDescent="0.2">
      <c r="A16150" s="1" t="s">
        <v>16150</v>
      </c>
      <c r="B16150" s="13">
        <v>616377.41512925446</v>
      </c>
      <c r="C16150" s="10">
        <f t="shared" si="252"/>
        <v>154094.35378231361</v>
      </c>
      <c r="E16150" s="2"/>
    </row>
    <row r="16151" spans="1:5" x14ac:dyDescent="0.2">
      <c r="A16151" s="1" t="s">
        <v>16151</v>
      </c>
      <c r="B16151" s="13">
        <v>640456.40911925456</v>
      </c>
      <c r="C16151" s="10">
        <f t="shared" si="252"/>
        <v>160114.10227981364</v>
      </c>
      <c r="E16151" s="2"/>
    </row>
    <row r="16152" spans="1:5" x14ac:dyDescent="0.2">
      <c r="A16152" s="1" t="s">
        <v>16152</v>
      </c>
      <c r="B16152" s="13">
        <v>663607.21748925443</v>
      </c>
      <c r="C16152" s="10">
        <f t="shared" si="252"/>
        <v>165901.80437231361</v>
      </c>
      <c r="E16152" s="2"/>
    </row>
    <row r="16153" spans="1:5" x14ac:dyDescent="0.2">
      <c r="A16153" s="1" t="s">
        <v>16153</v>
      </c>
      <c r="B16153" s="13">
        <v>641332.69070302485</v>
      </c>
      <c r="C16153" s="10">
        <f t="shared" si="252"/>
        <v>160333.17267575621</v>
      </c>
      <c r="E16153" s="2"/>
    </row>
    <row r="16154" spans="1:5" x14ac:dyDescent="0.2">
      <c r="A16154" s="1" t="s">
        <v>16154</v>
      </c>
      <c r="B16154" s="13">
        <v>608760.24783302483</v>
      </c>
      <c r="C16154" s="10">
        <f t="shared" si="252"/>
        <v>152190.06195825621</v>
      </c>
      <c r="E16154" s="2"/>
    </row>
    <row r="16155" spans="1:5" x14ac:dyDescent="0.2">
      <c r="A16155" s="1" t="s">
        <v>16155</v>
      </c>
      <c r="B16155" s="13">
        <v>562590.72260302503</v>
      </c>
      <c r="C16155" s="10">
        <f t="shared" si="252"/>
        <v>140647.68065075626</v>
      </c>
      <c r="E16155" s="2"/>
    </row>
    <row r="16156" spans="1:5" x14ac:dyDescent="0.2">
      <c r="A16156" s="1" t="s">
        <v>16156</v>
      </c>
      <c r="B16156" s="13">
        <v>536187.91681302502</v>
      </c>
      <c r="C16156" s="10">
        <f t="shared" si="252"/>
        <v>134046.97920325625</v>
      </c>
      <c r="E16156" s="2"/>
    </row>
    <row r="16157" spans="1:5" x14ac:dyDescent="0.2">
      <c r="A16157" s="1" t="s">
        <v>16157</v>
      </c>
      <c r="B16157" s="13">
        <v>516591.05750302487</v>
      </c>
      <c r="C16157" s="10">
        <f t="shared" si="252"/>
        <v>129147.76437575622</v>
      </c>
      <c r="E16157" s="2"/>
    </row>
    <row r="16158" spans="1:5" x14ac:dyDescent="0.2">
      <c r="A16158" s="1" t="s">
        <v>16158</v>
      </c>
      <c r="B16158" s="13">
        <v>503891.510003025</v>
      </c>
      <c r="C16158" s="10">
        <f t="shared" si="252"/>
        <v>125972.87750075625</v>
      </c>
      <c r="E16158" s="2"/>
    </row>
    <row r="16159" spans="1:5" x14ac:dyDescent="0.2">
      <c r="A16159" s="1" t="s">
        <v>16159</v>
      </c>
      <c r="B16159" s="13">
        <v>473384.79886302503</v>
      </c>
      <c r="C16159" s="10">
        <f t="shared" si="252"/>
        <v>118346.19971575626</v>
      </c>
      <c r="E16159" s="2"/>
    </row>
    <row r="16160" spans="1:5" x14ac:dyDescent="0.2">
      <c r="A16160" s="1" t="s">
        <v>16160</v>
      </c>
      <c r="B16160" s="13">
        <v>434484.34510302491</v>
      </c>
      <c r="C16160" s="10">
        <f t="shared" si="252"/>
        <v>108621.08627575623</v>
      </c>
      <c r="E16160" s="2"/>
    </row>
    <row r="16161" spans="1:5" x14ac:dyDescent="0.2">
      <c r="A16161" s="1" t="s">
        <v>16161</v>
      </c>
      <c r="B16161" s="13">
        <v>393801.54974302498</v>
      </c>
      <c r="C16161" s="10">
        <f t="shared" si="252"/>
        <v>98450.387435756245</v>
      </c>
      <c r="E16161" s="2"/>
    </row>
    <row r="16162" spans="1:5" x14ac:dyDescent="0.2">
      <c r="A16162" s="1" t="s">
        <v>16162</v>
      </c>
      <c r="B16162" s="13">
        <v>368092.84997302492</v>
      </c>
      <c r="C16162" s="10">
        <f t="shared" si="252"/>
        <v>92023.212493256229</v>
      </c>
      <c r="E16162" s="2"/>
    </row>
    <row r="16163" spans="1:5" x14ac:dyDescent="0.2">
      <c r="A16163" s="1" t="s">
        <v>16163</v>
      </c>
      <c r="B16163" s="13">
        <v>363258.75316302496</v>
      </c>
      <c r="C16163" s="10">
        <f t="shared" si="252"/>
        <v>90814.688290756239</v>
      </c>
      <c r="E16163" s="2"/>
    </row>
    <row r="16164" spans="1:5" x14ac:dyDescent="0.2">
      <c r="A16164" s="1" t="s">
        <v>16164</v>
      </c>
      <c r="B16164" s="13">
        <v>368883.24654302502</v>
      </c>
      <c r="C16164" s="10">
        <f t="shared" si="252"/>
        <v>92220.811635756254</v>
      </c>
      <c r="E16164" s="2"/>
    </row>
    <row r="16165" spans="1:5" x14ac:dyDescent="0.2">
      <c r="A16165" s="1" t="s">
        <v>16165</v>
      </c>
      <c r="B16165" s="13">
        <v>390591.18938302493</v>
      </c>
      <c r="C16165" s="10">
        <f t="shared" si="252"/>
        <v>97647.797345756233</v>
      </c>
      <c r="E16165" s="2"/>
    </row>
    <row r="16166" spans="1:5" x14ac:dyDescent="0.2">
      <c r="A16166" s="1" t="s">
        <v>16166</v>
      </c>
      <c r="B16166" s="13">
        <v>397778.95966302505</v>
      </c>
      <c r="C16166" s="10">
        <f t="shared" si="252"/>
        <v>99444.739915756261</v>
      </c>
      <c r="E16166" s="2"/>
    </row>
    <row r="16167" spans="1:5" x14ac:dyDescent="0.2">
      <c r="A16167" s="1" t="s">
        <v>16167</v>
      </c>
      <c r="B16167" s="13">
        <v>397761.94781302498</v>
      </c>
      <c r="C16167" s="10">
        <f t="shared" si="252"/>
        <v>99440.486953256244</v>
      </c>
      <c r="E16167" s="2"/>
    </row>
    <row r="16168" spans="1:5" x14ac:dyDescent="0.2">
      <c r="A16168" s="1" t="s">
        <v>16168</v>
      </c>
      <c r="B16168" s="13">
        <v>399601.54450302507</v>
      </c>
      <c r="C16168" s="10">
        <f t="shared" si="252"/>
        <v>99900.386125756268</v>
      </c>
      <c r="E16168" s="2"/>
    </row>
    <row r="16169" spans="1:5" x14ac:dyDescent="0.2">
      <c r="A16169" s="1" t="s">
        <v>16169</v>
      </c>
      <c r="B16169" s="13">
        <v>387625.05474302499</v>
      </c>
      <c r="C16169" s="10">
        <f t="shared" si="252"/>
        <v>96906.263685756247</v>
      </c>
      <c r="E16169" s="2"/>
    </row>
    <row r="16170" spans="1:5" x14ac:dyDescent="0.2">
      <c r="A16170" s="1" t="s">
        <v>16170</v>
      </c>
      <c r="B16170" s="13">
        <v>376818.764513025</v>
      </c>
      <c r="C16170" s="10">
        <f t="shared" si="252"/>
        <v>94204.691128256251</v>
      </c>
      <c r="E16170" s="2"/>
    </row>
    <row r="16171" spans="1:5" x14ac:dyDescent="0.2">
      <c r="A16171" s="1" t="s">
        <v>16171</v>
      </c>
      <c r="B16171" s="13">
        <v>373102.285833025</v>
      </c>
      <c r="C16171" s="10">
        <f t="shared" si="252"/>
        <v>93275.57145825625</v>
      </c>
      <c r="E16171" s="2"/>
    </row>
    <row r="16172" spans="1:5" x14ac:dyDescent="0.2">
      <c r="A16172" s="1" t="s">
        <v>16172</v>
      </c>
      <c r="B16172" s="13">
        <v>361269.63349302491</v>
      </c>
      <c r="C16172" s="10">
        <f t="shared" si="252"/>
        <v>90317.408373256229</v>
      </c>
      <c r="E16172" s="2"/>
    </row>
    <row r="16173" spans="1:5" x14ac:dyDescent="0.2">
      <c r="A16173" s="1" t="s">
        <v>16173</v>
      </c>
      <c r="B16173" s="13">
        <v>350934.33557302505</v>
      </c>
      <c r="C16173" s="10">
        <f t="shared" si="252"/>
        <v>87733.583893256262</v>
      </c>
      <c r="E16173" s="2"/>
    </row>
    <row r="16174" spans="1:5" x14ac:dyDescent="0.2">
      <c r="A16174" s="1" t="s">
        <v>16174</v>
      </c>
      <c r="B16174" s="13">
        <v>341397.67838302499</v>
      </c>
      <c r="C16174" s="10">
        <f t="shared" si="252"/>
        <v>85349.419595756248</v>
      </c>
      <c r="E16174" s="2"/>
    </row>
    <row r="16175" spans="1:5" x14ac:dyDescent="0.2">
      <c r="A16175" s="1" t="s">
        <v>16175</v>
      </c>
      <c r="B16175" s="13">
        <v>342805.01233302499</v>
      </c>
      <c r="C16175" s="10">
        <f t="shared" si="252"/>
        <v>85701.253083256248</v>
      </c>
      <c r="E16175" s="2"/>
    </row>
    <row r="16176" spans="1:5" x14ac:dyDescent="0.2">
      <c r="A16176" s="1" t="s">
        <v>16176</v>
      </c>
      <c r="B16176" s="13">
        <v>349861.99691302486</v>
      </c>
      <c r="C16176" s="10">
        <f t="shared" si="252"/>
        <v>87465.499228256216</v>
      </c>
      <c r="E16176" s="2"/>
    </row>
    <row r="16177" spans="1:5" x14ac:dyDescent="0.2">
      <c r="A16177" s="1" t="s">
        <v>16177</v>
      </c>
      <c r="B16177" s="13">
        <v>349837.41117302509</v>
      </c>
      <c r="C16177" s="10">
        <f t="shared" si="252"/>
        <v>87459.352793256272</v>
      </c>
      <c r="E16177" s="2"/>
    </row>
    <row r="16178" spans="1:5" x14ac:dyDescent="0.2">
      <c r="A16178" s="1" t="s">
        <v>16178</v>
      </c>
      <c r="B16178" s="13">
        <v>340838.75357302505</v>
      </c>
      <c r="C16178" s="10">
        <f t="shared" si="252"/>
        <v>85209.688393256263</v>
      </c>
      <c r="E16178" s="2"/>
    </row>
    <row r="16179" spans="1:5" x14ac:dyDescent="0.2">
      <c r="A16179" s="1" t="s">
        <v>16179</v>
      </c>
      <c r="B16179" s="13">
        <v>351010.43311302498</v>
      </c>
      <c r="C16179" s="10">
        <f t="shared" si="252"/>
        <v>87752.608278256244</v>
      </c>
      <c r="E16179" s="2"/>
    </row>
    <row r="16180" spans="1:5" x14ac:dyDescent="0.2">
      <c r="A16180" s="1" t="s">
        <v>16180</v>
      </c>
      <c r="B16180" s="13">
        <v>378939.35185302503</v>
      </c>
      <c r="C16180" s="10">
        <f t="shared" si="252"/>
        <v>94734.837963256257</v>
      </c>
      <c r="E16180" s="2"/>
    </row>
    <row r="16181" spans="1:5" x14ac:dyDescent="0.2">
      <c r="A16181" s="1" t="s">
        <v>16181</v>
      </c>
      <c r="B16181" s="13">
        <v>397204.21918302501</v>
      </c>
      <c r="C16181" s="10">
        <f t="shared" si="252"/>
        <v>99301.054795756252</v>
      </c>
      <c r="E16181" s="2"/>
    </row>
    <row r="16182" spans="1:5" x14ac:dyDescent="0.2">
      <c r="A16182" s="1" t="s">
        <v>16182</v>
      </c>
      <c r="B16182" s="13">
        <v>408712.88463302492</v>
      </c>
      <c r="C16182" s="10">
        <f t="shared" si="252"/>
        <v>102178.22115825623</v>
      </c>
      <c r="E16182" s="2"/>
    </row>
    <row r="16183" spans="1:5" x14ac:dyDescent="0.2">
      <c r="A16183" s="1" t="s">
        <v>16183</v>
      </c>
      <c r="B16183" s="13">
        <v>415344.06131302495</v>
      </c>
      <c r="C16183" s="10">
        <f t="shared" si="252"/>
        <v>103836.01532825624</v>
      </c>
      <c r="E16183" s="2"/>
    </row>
    <row r="16184" spans="1:5" x14ac:dyDescent="0.2">
      <c r="A16184" s="1" t="s">
        <v>16184</v>
      </c>
      <c r="B16184" s="13">
        <v>435765.52917302499</v>
      </c>
      <c r="C16184" s="10">
        <f t="shared" si="252"/>
        <v>108941.38229325625</v>
      </c>
      <c r="E16184" s="2"/>
    </row>
    <row r="16185" spans="1:5" x14ac:dyDescent="0.2">
      <c r="A16185" s="1" t="s">
        <v>16185</v>
      </c>
      <c r="B16185" s="13">
        <v>469398.96752302494</v>
      </c>
      <c r="C16185" s="10">
        <f t="shared" si="252"/>
        <v>117349.74188075624</v>
      </c>
      <c r="E16185" s="2"/>
    </row>
    <row r="16186" spans="1:5" x14ac:dyDescent="0.2">
      <c r="A16186" s="1" t="s">
        <v>16186</v>
      </c>
      <c r="B16186" s="13">
        <v>493424.02669302502</v>
      </c>
      <c r="C16186" s="10">
        <f t="shared" si="252"/>
        <v>123356.00667325626</v>
      </c>
      <c r="E16186" s="2"/>
    </row>
    <row r="16187" spans="1:5" x14ac:dyDescent="0.2">
      <c r="A16187" s="1" t="s">
        <v>16187</v>
      </c>
      <c r="B16187" s="13">
        <v>506369.59253302508</v>
      </c>
      <c r="C16187" s="10">
        <f t="shared" si="252"/>
        <v>126592.39813325627</v>
      </c>
      <c r="E16187" s="2"/>
    </row>
    <row r="16188" spans="1:5" x14ac:dyDescent="0.2">
      <c r="A16188" s="1" t="s">
        <v>16188</v>
      </c>
      <c r="B16188" s="13">
        <v>540094.24988302495</v>
      </c>
      <c r="C16188" s="10">
        <f t="shared" si="252"/>
        <v>135023.56247075624</v>
      </c>
      <c r="E16188" s="2"/>
    </row>
    <row r="16189" spans="1:5" x14ac:dyDescent="0.2">
      <c r="A16189" s="1" t="s">
        <v>16189</v>
      </c>
      <c r="B16189" s="13">
        <v>529801.20427302492</v>
      </c>
      <c r="C16189" s="10">
        <f t="shared" si="252"/>
        <v>132450.30106825623</v>
      </c>
      <c r="E16189" s="2"/>
    </row>
    <row r="16190" spans="1:5" x14ac:dyDescent="0.2">
      <c r="A16190" s="1" t="s">
        <v>16190</v>
      </c>
      <c r="B16190" s="13">
        <v>509800.32452302484</v>
      </c>
      <c r="C16190" s="10">
        <f t="shared" si="252"/>
        <v>127450.08113075621</v>
      </c>
      <c r="E16190" s="2"/>
    </row>
    <row r="16191" spans="1:5" x14ac:dyDescent="0.2">
      <c r="A16191" s="1" t="s">
        <v>16191</v>
      </c>
      <c r="B16191" s="13">
        <v>481204.43540302501</v>
      </c>
      <c r="C16191" s="10">
        <f t="shared" si="252"/>
        <v>120301.10885075625</v>
      </c>
      <c r="E16191" s="2"/>
    </row>
    <row r="16192" spans="1:5" x14ac:dyDescent="0.2">
      <c r="A16192" s="1" t="s">
        <v>16192</v>
      </c>
      <c r="B16192" s="13">
        <v>500564.97274302487</v>
      </c>
      <c r="C16192" s="10">
        <f t="shared" si="252"/>
        <v>125141.24318575622</v>
      </c>
      <c r="E16192" s="2"/>
    </row>
    <row r="16193" spans="1:5" x14ac:dyDescent="0.2">
      <c r="A16193" s="1" t="s">
        <v>16193</v>
      </c>
      <c r="B16193" s="13">
        <v>500283.13049302489</v>
      </c>
      <c r="C16193" s="10">
        <f t="shared" si="252"/>
        <v>125070.78262325622</v>
      </c>
      <c r="E16193" s="2"/>
    </row>
    <row r="16194" spans="1:5" x14ac:dyDescent="0.2">
      <c r="A16194" s="1" t="s">
        <v>16194</v>
      </c>
      <c r="B16194" s="13">
        <v>496250.68965302507</v>
      </c>
      <c r="C16194" s="10">
        <f t="shared" si="252"/>
        <v>124062.67241325627</v>
      </c>
      <c r="E16194" s="2"/>
    </row>
    <row r="16195" spans="1:5" x14ac:dyDescent="0.2">
      <c r="A16195" s="1" t="s">
        <v>16195</v>
      </c>
      <c r="B16195" s="13">
        <v>507194.98387302505</v>
      </c>
      <c r="C16195" s="10">
        <f t="shared" si="252"/>
        <v>126798.74596825626</v>
      </c>
      <c r="E16195" s="2"/>
    </row>
    <row r="16196" spans="1:5" x14ac:dyDescent="0.2">
      <c r="A16196" s="1" t="s">
        <v>16196</v>
      </c>
      <c r="B16196" s="13">
        <v>488079.19920302497</v>
      </c>
      <c r="C16196" s="10">
        <f t="shared" si="252"/>
        <v>122019.79980075624</v>
      </c>
      <c r="E16196" s="2"/>
    </row>
    <row r="16197" spans="1:5" x14ac:dyDescent="0.2">
      <c r="A16197" s="1" t="s">
        <v>16197</v>
      </c>
      <c r="B16197" s="13">
        <v>455414.15462302504</v>
      </c>
      <c r="C16197" s="10">
        <f t="shared" si="252"/>
        <v>113853.53865575626</v>
      </c>
      <c r="E16197" s="2"/>
    </row>
    <row r="16198" spans="1:5" x14ac:dyDescent="0.2">
      <c r="A16198" s="1" t="s">
        <v>16198</v>
      </c>
      <c r="B16198" s="13">
        <v>447142.10437302501</v>
      </c>
      <c r="C16198" s="10">
        <f t="shared" ref="C16198:C16261" si="253">B16198/4</f>
        <v>111785.52609325625</v>
      </c>
      <c r="E16198" s="2"/>
    </row>
    <row r="16199" spans="1:5" x14ac:dyDescent="0.2">
      <c r="A16199" s="1" t="s">
        <v>16199</v>
      </c>
      <c r="B16199" s="13">
        <v>424624.99229302502</v>
      </c>
      <c r="C16199" s="10">
        <f t="shared" si="253"/>
        <v>106156.24807325625</v>
      </c>
      <c r="E16199" s="2"/>
    </row>
    <row r="16200" spans="1:5" x14ac:dyDescent="0.2">
      <c r="A16200" s="1" t="s">
        <v>16200</v>
      </c>
      <c r="B16200" s="13">
        <v>395208.96563302499</v>
      </c>
      <c r="C16200" s="10">
        <f t="shared" si="253"/>
        <v>98802.241408256246</v>
      </c>
      <c r="E16200" s="2"/>
    </row>
    <row r="16201" spans="1:5" x14ac:dyDescent="0.2">
      <c r="A16201" s="1" t="s">
        <v>16201</v>
      </c>
      <c r="B16201" s="13">
        <v>394552.57146302506</v>
      </c>
      <c r="C16201" s="10">
        <f t="shared" si="253"/>
        <v>98638.142865756265</v>
      </c>
      <c r="E16201" s="2"/>
    </row>
    <row r="16202" spans="1:5" x14ac:dyDescent="0.2">
      <c r="A16202" s="1" t="s">
        <v>16202</v>
      </c>
      <c r="B16202" s="13">
        <v>407157.17715302506</v>
      </c>
      <c r="C16202" s="10">
        <f t="shared" si="253"/>
        <v>101789.29428825626</v>
      </c>
      <c r="E16202" s="2"/>
    </row>
    <row r="16203" spans="1:5" x14ac:dyDescent="0.2">
      <c r="A16203" s="1" t="s">
        <v>16203</v>
      </c>
      <c r="B16203" s="13">
        <v>408666.78665302496</v>
      </c>
      <c r="C16203" s="10">
        <f t="shared" si="253"/>
        <v>102166.69666325624</v>
      </c>
      <c r="E16203" s="2"/>
    </row>
    <row r="16204" spans="1:5" x14ac:dyDescent="0.2">
      <c r="A16204" s="1" t="s">
        <v>16204</v>
      </c>
      <c r="B16204" s="13">
        <v>389210.47597302502</v>
      </c>
      <c r="C16204" s="10">
        <f t="shared" si="253"/>
        <v>97302.618993256256</v>
      </c>
      <c r="E16204" s="2"/>
    </row>
    <row r="16205" spans="1:5" x14ac:dyDescent="0.2">
      <c r="A16205" s="1" t="s">
        <v>16205</v>
      </c>
      <c r="B16205" s="13">
        <v>385349.37992302497</v>
      </c>
      <c r="C16205" s="10">
        <f t="shared" si="253"/>
        <v>96337.344980756243</v>
      </c>
      <c r="E16205" s="2"/>
    </row>
    <row r="16206" spans="1:5" x14ac:dyDescent="0.2">
      <c r="A16206" s="1" t="s">
        <v>16206</v>
      </c>
      <c r="B16206" s="13">
        <v>396461.67049302493</v>
      </c>
      <c r="C16206" s="10">
        <f t="shared" si="253"/>
        <v>99115.417623256231</v>
      </c>
      <c r="E16206" s="2"/>
    </row>
    <row r="16207" spans="1:5" x14ac:dyDescent="0.2">
      <c r="A16207" s="1" t="s">
        <v>16207</v>
      </c>
      <c r="B16207" s="13">
        <v>375406.62507302489</v>
      </c>
      <c r="C16207" s="10">
        <f t="shared" si="253"/>
        <v>93851.656268256222</v>
      </c>
      <c r="E16207" s="2"/>
    </row>
    <row r="16208" spans="1:5" x14ac:dyDescent="0.2">
      <c r="A16208" s="1" t="s">
        <v>16208</v>
      </c>
      <c r="B16208" s="13">
        <v>392324.33861302497</v>
      </c>
      <c r="C16208" s="10">
        <f t="shared" si="253"/>
        <v>98081.084653256243</v>
      </c>
      <c r="E16208" s="2"/>
    </row>
    <row r="16209" spans="1:5" x14ac:dyDescent="0.2">
      <c r="A16209" s="1" t="s">
        <v>16209</v>
      </c>
      <c r="B16209" s="13">
        <v>400435.14807302499</v>
      </c>
      <c r="C16209" s="10">
        <f t="shared" si="253"/>
        <v>100108.78701825625</v>
      </c>
      <c r="E16209" s="2"/>
    </row>
    <row r="16210" spans="1:5" x14ac:dyDescent="0.2">
      <c r="A16210" s="1" t="s">
        <v>16210</v>
      </c>
      <c r="B16210" s="13">
        <v>425348.84560302499</v>
      </c>
      <c r="C16210" s="10">
        <f t="shared" si="253"/>
        <v>106337.21140075625</v>
      </c>
      <c r="E16210" s="2"/>
    </row>
    <row r="16211" spans="1:5" x14ac:dyDescent="0.2">
      <c r="A16211" s="1" t="s">
        <v>16211</v>
      </c>
      <c r="B16211" s="13">
        <v>453686.22487302509</v>
      </c>
      <c r="C16211" s="10">
        <f t="shared" si="253"/>
        <v>113421.55621825627</v>
      </c>
      <c r="E16211" s="2"/>
    </row>
    <row r="16212" spans="1:5" x14ac:dyDescent="0.2">
      <c r="A16212" s="1" t="s">
        <v>16212</v>
      </c>
      <c r="B16212" s="13">
        <v>433825.81328302494</v>
      </c>
      <c r="C16212" s="10">
        <f t="shared" si="253"/>
        <v>108456.45332075623</v>
      </c>
      <c r="E16212" s="2"/>
    </row>
    <row r="16213" spans="1:5" x14ac:dyDescent="0.2">
      <c r="A16213" s="1" t="s">
        <v>16213</v>
      </c>
      <c r="B16213" s="13">
        <v>439643.34455302509</v>
      </c>
      <c r="C16213" s="10">
        <f t="shared" si="253"/>
        <v>109910.83613825627</v>
      </c>
      <c r="E16213" s="2"/>
    </row>
    <row r="16214" spans="1:5" x14ac:dyDescent="0.2">
      <c r="A16214" s="1" t="s">
        <v>16214</v>
      </c>
      <c r="B16214" s="13">
        <v>439420.50973302498</v>
      </c>
      <c r="C16214" s="10">
        <f t="shared" si="253"/>
        <v>109855.12743325625</v>
      </c>
      <c r="E16214" s="2"/>
    </row>
    <row r="16215" spans="1:5" x14ac:dyDescent="0.2">
      <c r="A16215" s="1" t="s">
        <v>16215</v>
      </c>
      <c r="B16215" s="13">
        <v>440543.64186302503</v>
      </c>
      <c r="C16215" s="10">
        <f t="shared" si="253"/>
        <v>110135.91046575626</v>
      </c>
      <c r="E16215" s="2"/>
    </row>
    <row r="16216" spans="1:5" x14ac:dyDescent="0.2">
      <c r="A16216" s="1" t="s">
        <v>16216</v>
      </c>
      <c r="B16216" s="13">
        <v>453079.67511302495</v>
      </c>
      <c r="C16216" s="10">
        <f t="shared" si="253"/>
        <v>113269.91877825624</v>
      </c>
      <c r="E16216" s="2"/>
    </row>
    <row r="16217" spans="1:5" x14ac:dyDescent="0.2">
      <c r="A16217" s="1" t="s">
        <v>16217</v>
      </c>
      <c r="B16217" s="13">
        <v>448041.11543925456</v>
      </c>
      <c r="C16217" s="10">
        <f t="shared" si="253"/>
        <v>112010.27885981364</v>
      </c>
      <c r="E16217" s="2"/>
    </row>
    <row r="16218" spans="1:5" x14ac:dyDescent="0.2">
      <c r="A16218" s="1" t="s">
        <v>16218</v>
      </c>
      <c r="B16218" s="13">
        <v>453014.9590292545</v>
      </c>
      <c r="C16218" s="10">
        <f t="shared" si="253"/>
        <v>113253.73975731363</v>
      </c>
      <c r="E16218" s="2"/>
    </row>
    <row r="16219" spans="1:5" x14ac:dyDescent="0.2">
      <c r="A16219" s="1" t="s">
        <v>16219</v>
      </c>
      <c r="B16219" s="13">
        <v>452859.67550925445</v>
      </c>
      <c r="C16219" s="10">
        <f t="shared" si="253"/>
        <v>113214.91887731361</v>
      </c>
      <c r="E16219" s="2"/>
    </row>
    <row r="16220" spans="1:5" x14ac:dyDescent="0.2">
      <c r="A16220" s="1" t="s">
        <v>16220</v>
      </c>
      <c r="B16220" s="13">
        <v>462363.58834925457</v>
      </c>
      <c r="C16220" s="10">
        <f t="shared" si="253"/>
        <v>115590.89708731364</v>
      </c>
      <c r="E16220" s="2"/>
    </row>
    <row r="16221" spans="1:5" x14ac:dyDescent="0.2">
      <c r="A16221" s="1" t="s">
        <v>16221</v>
      </c>
      <c r="B16221" s="13">
        <v>467562.67071925447</v>
      </c>
      <c r="C16221" s="10">
        <f t="shared" si="253"/>
        <v>116890.66767981362</v>
      </c>
      <c r="E16221" s="2"/>
    </row>
    <row r="16222" spans="1:5" x14ac:dyDescent="0.2">
      <c r="A16222" s="1" t="s">
        <v>16222</v>
      </c>
      <c r="B16222" s="13">
        <v>452142.96832925448</v>
      </c>
      <c r="C16222" s="10">
        <f t="shared" si="253"/>
        <v>113035.74208231362</v>
      </c>
      <c r="E16222" s="2"/>
    </row>
    <row r="16223" spans="1:5" x14ac:dyDescent="0.2">
      <c r="A16223" s="1" t="s">
        <v>16223</v>
      </c>
      <c r="B16223" s="13">
        <v>455519.5663492544</v>
      </c>
      <c r="C16223" s="10">
        <f t="shared" si="253"/>
        <v>113879.8915873136</v>
      </c>
      <c r="E16223" s="2"/>
    </row>
    <row r="16224" spans="1:5" x14ac:dyDescent="0.2">
      <c r="A16224" s="1" t="s">
        <v>16224</v>
      </c>
      <c r="B16224" s="13">
        <v>484898.43948925438</v>
      </c>
      <c r="C16224" s="10">
        <f t="shared" si="253"/>
        <v>121224.60987231359</v>
      </c>
      <c r="E16224" s="2"/>
    </row>
    <row r="16225" spans="1:5" x14ac:dyDescent="0.2">
      <c r="A16225" s="1" t="s">
        <v>16225</v>
      </c>
      <c r="B16225" s="13">
        <v>498142.70974925457</v>
      </c>
      <c r="C16225" s="10">
        <f t="shared" si="253"/>
        <v>124535.67743731364</v>
      </c>
      <c r="E16225" s="2"/>
    </row>
    <row r="16226" spans="1:5" x14ac:dyDescent="0.2">
      <c r="A16226" s="1" t="s">
        <v>16226</v>
      </c>
      <c r="B16226" s="13">
        <v>488483.67143925454</v>
      </c>
      <c r="C16226" s="10">
        <f t="shared" si="253"/>
        <v>122120.91785981364</v>
      </c>
      <c r="E16226" s="2"/>
    </row>
    <row r="16227" spans="1:5" x14ac:dyDescent="0.2">
      <c r="A16227" s="1" t="s">
        <v>16227</v>
      </c>
      <c r="B16227" s="13">
        <v>495599.57592925447</v>
      </c>
      <c r="C16227" s="10">
        <f t="shared" si="253"/>
        <v>123899.89398231362</v>
      </c>
      <c r="E16227" s="2"/>
    </row>
    <row r="16228" spans="1:5" x14ac:dyDescent="0.2">
      <c r="A16228" s="1" t="s">
        <v>16228</v>
      </c>
      <c r="B16228" s="13">
        <v>493438.99944925436</v>
      </c>
      <c r="C16228" s="10">
        <f t="shared" si="253"/>
        <v>123359.74986231359</v>
      </c>
      <c r="E16228" s="2"/>
    </row>
    <row r="16229" spans="1:5" x14ac:dyDescent="0.2">
      <c r="A16229" s="1" t="s">
        <v>16229</v>
      </c>
      <c r="B16229" s="13">
        <v>509365.48965925444</v>
      </c>
      <c r="C16229" s="10">
        <f t="shared" si="253"/>
        <v>127341.37241481361</v>
      </c>
      <c r="E16229" s="2"/>
    </row>
    <row r="16230" spans="1:5" x14ac:dyDescent="0.2">
      <c r="A16230" s="1" t="s">
        <v>16230</v>
      </c>
      <c r="B16230" s="13">
        <v>540422.9452892543</v>
      </c>
      <c r="C16230" s="10">
        <f t="shared" si="253"/>
        <v>135105.73632231358</v>
      </c>
      <c r="E16230" s="2"/>
    </row>
    <row r="16231" spans="1:5" x14ac:dyDescent="0.2">
      <c r="A16231" s="1" t="s">
        <v>16231</v>
      </c>
      <c r="B16231" s="13">
        <v>561865.25756925438</v>
      </c>
      <c r="C16231" s="10">
        <f t="shared" si="253"/>
        <v>140466.31439231359</v>
      </c>
      <c r="E16231" s="2"/>
    </row>
    <row r="16232" spans="1:5" x14ac:dyDescent="0.2">
      <c r="A16232" s="1" t="s">
        <v>16232</v>
      </c>
      <c r="B16232" s="13">
        <v>583327.88092925446</v>
      </c>
      <c r="C16232" s="10">
        <f t="shared" si="253"/>
        <v>145831.97023231362</v>
      </c>
      <c r="E16232" s="2"/>
    </row>
    <row r="16233" spans="1:5" x14ac:dyDescent="0.2">
      <c r="A16233" s="1" t="s">
        <v>16233</v>
      </c>
      <c r="B16233" s="13">
        <v>607545.5652692545</v>
      </c>
      <c r="C16233" s="10">
        <f t="shared" si="253"/>
        <v>151886.39131731362</v>
      </c>
      <c r="E16233" s="2"/>
    </row>
    <row r="16234" spans="1:5" x14ac:dyDescent="0.2">
      <c r="A16234" s="1" t="s">
        <v>16234</v>
      </c>
      <c r="B16234" s="13">
        <v>643490.68972925458</v>
      </c>
      <c r="C16234" s="10">
        <f t="shared" si="253"/>
        <v>160872.67243231364</v>
      </c>
      <c r="E16234" s="2"/>
    </row>
    <row r="16235" spans="1:5" x14ac:dyDescent="0.2">
      <c r="A16235" s="1" t="s">
        <v>16235</v>
      </c>
      <c r="B16235" s="13">
        <v>711107.07215925446</v>
      </c>
      <c r="C16235" s="10">
        <f t="shared" si="253"/>
        <v>177776.76803981361</v>
      </c>
      <c r="E16235" s="2"/>
    </row>
    <row r="16236" spans="1:5" x14ac:dyDescent="0.2">
      <c r="A16236" s="1" t="s">
        <v>16236</v>
      </c>
      <c r="B16236" s="13">
        <v>773659.12480925431</v>
      </c>
      <c r="C16236" s="10">
        <f t="shared" si="253"/>
        <v>193414.78120231358</v>
      </c>
      <c r="E16236" s="2"/>
    </row>
    <row r="16237" spans="1:5" x14ac:dyDescent="0.2">
      <c r="A16237" s="1" t="s">
        <v>16237</v>
      </c>
      <c r="B16237" s="13">
        <v>858006.69314925466</v>
      </c>
      <c r="C16237" s="10">
        <f t="shared" si="253"/>
        <v>214501.67328731366</v>
      </c>
      <c r="E16237" s="2"/>
    </row>
    <row r="16238" spans="1:5" x14ac:dyDescent="0.2">
      <c r="A16238" s="1" t="s">
        <v>16238</v>
      </c>
      <c r="B16238" s="13">
        <v>994197.69611925445</v>
      </c>
      <c r="C16238" s="10">
        <f t="shared" si="253"/>
        <v>248549.42402981361</v>
      </c>
      <c r="E16238" s="2"/>
    </row>
    <row r="16239" spans="1:5" x14ac:dyDescent="0.2">
      <c r="A16239" s="1" t="s">
        <v>16239</v>
      </c>
      <c r="B16239" s="13">
        <v>1117961.2833392548</v>
      </c>
      <c r="C16239" s="10">
        <f t="shared" si="253"/>
        <v>279490.3208348137</v>
      </c>
      <c r="E16239" s="2"/>
    </row>
    <row r="16240" spans="1:5" x14ac:dyDescent="0.2">
      <c r="A16240" s="1" t="s">
        <v>16240</v>
      </c>
      <c r="B16240" s="13">
        <v>1263811.0874592548</v>
      </c>
      <c r="C16240" s="10">
        <f t="shared" si="253"/>
        <v>315952.77186481369</v>
      </c>
      <c r="E16240" s="2"/>
    </row>
    <row r="16241" spans="1:5" x14ac:dyDescent="0.2">
      <c r="A16241" s="1" t="s">
        <v>16241</v>
      </c>
      <c r="B16241" s="13">
        <v>1408997.6188492542</v>
      </c>
      <c r="C16241" s="10">
        <f t="shared" si="253"/>
        <v>352249.40471231355</v>
      </c>
      <c r="E16241" s="2"/>
    </row>
    <row r="16242" spans="1:5" x14ac:dyDescent="0.2">
      <c r="A16242" s="1" t="s">
        <v>16242</v>
      </c>
      <c r="B16242" s="13">
        <v>1453195.6290492541</v>
      </c>
      <c r="C16242" s="10">
        <f t="shared" si="253"/>
        <v>363298.90726231353</v>
      </c>
      <c r="E16242" s="2"/>
    </row>
    <row r="16243" spans="1:5" x14ac:dyDescent="0.2">
      <c r="A16243" s="1" t="s">
        <v>16243</v>
      </c>
      <c r="B16243" s="13">
        <v>1485775.7153992546</v>
      </c>
      <c r="C16243" s="10">
        <f t="shared" si="253"/>
        <v>371443.92884981364</v>
      </c>
      <c r="E16243" s="2"/>
    </row>
    <row r="16244" spans="1:5" x14ac:dyDescent="0.2">
      <c r="A16244" s="1" t="s">
        <v>16244</v>
      </c>
      <c r="B16244" s="13">
        <v>1573703.0280592546</v>
      </c>
      <c r="C16244" s="10">
        <f t="shared" si="253"/>
        <v>393425.75701481366</v>
      </c>
      <c r="E16244" s="2"/>
    </row>
    <row r="16245" spans="1:5" x14ac:dyDescent="0.2">
      <c r="A16245" s="1" t="s">
        <v>16245</v>
      </c>
      <c r="B16245" s="13">
        <v>1648817.7464292543</v>
      </c>
      <c r="C16245" s="10">
        <f t="shared" si="253"/>
        <v>412204.43660731358</v>
      </c>
      <c r="E16245" s="2"/>
    </row>
    <row r="16246" spans="1:5" x14ac:dyDescent="0.2">
      <c r="A16246" s="1" t="s">
        <v>16246</v>
      </c>
      <c r="B16246" s="13">
        <v>1686094.0689192547</v>
      </c>
      <c r="C16246" s="10">
        <f t="shared" si="253"/>
        <v>421523.51722981367</v>
      </c>
      <c r="E16246" s="2"/>
    </row>
    <row r="16247" spans="1:5" x14ac:dyDescent="0.2">
      <c r="A16247" s="1" t="s">
        <v>16247</v>
      </c>
      <c r="B16247" s="13">
        <v>1726442.8836892548</v>
      </c>
      <c r="C16247" s="10">
        <f t="shared" si="253"/>
        <v>431610.72092231369</v>
      </c>
      <c r="E16247" s="2"/>
    </row>
    <row r="16248" spans="1:5" x14ac:dyDescent="0.2">
      <c r="A16248" s="1" t="s">
        <v>16248</v>
      </c>
      <c r="B16248" s="13">
        <v>1770415.7871292543</v>
      </c>
      <c r="C16248" s="10">
        <f t="shared" si="253"/>
        <v>442603.94678231358</v>
      </c>
      <c r="E16248" s="2"/>
    </row>
    <row r="16249" spans="1:5" x14ac:dyDescent="0.2">
      <c r="A16249" s="1" t="s">
        <v>16249</v>
      </c>
      <c r="B16249" s="13">
        <v>1814115.6018730251</v>
      </c>
      <c r="C16249" s="10">
        <f t="shared" si="253"/>
        <v>453528.90046825627</v>
      </c>
      <c r="E16249" s="2"/>
    </row>
    <row r="16250" spans="1:5" x14ac:dyDescent="0.2">
      <c r="A16250" s="1" t="s">
        <v>16250</v>
      </c>
      <c r="B16250" s="13">
        <v>1877334.9989730252</v>
      </c>
      <c r="C16250" s="10">
        <f t="shared" si="253"/>
        <v>469333.74974325631</v>
      </c>
      <c r="E16250" s="2"/>
    </row>
    <row r="16251" spans="1:5" x14ac:dyDescent="0.2">
      <c r="A16251" s="1" t="s">
        <v>16251</v>
      </c>
      <c r="B16251" s="13">
        <v>1926053.5093830246</v>
      </c>
      <c r="C16251" s="10">
        <f t="shared" si="253"/>
        <v>481513.37734575616</v>
      </c>
      <c r="E16251" s="2"/>
    </row>
    <row r="16252" spans="1:5" x14ac:dyDescent="0.2">
      <c r="A16252" s="1" t="s">
        <v>16252</v>
      </c>
      <c r="B16252" s="13">
        <v>1932143.9413830249</v>
      </c>
      <c r="C16252" s="10">
        <f t="shared" si="253"/>
        <v>483035.98534575623</v>
      </c>
      <c r="E16252" s="2"/>
    </row>
    <row r="16253" spans="1:5" x14ac:dyDescent="0.2">
      <c r="A16253" s="1" t="s">
        <v>16253</v>
      </c>
      <c r="B16253" s="13">
        <v>1928732.086943025</v>
      </c>
      <c r="C16253" s="10">
        <f t="shared" si="253"/>
        <v>482183.02173575625</v>
      </c>
      <c r="E16253" s="2"/>
    </row>
    <row r="16254" spans="1:5" x14ac:dyDescent="0.2">
      <c r="A16254" s="1" t="s">
        <v>16254</v>
      </c>
      <c r="B16254" s="13">
        <v>1938102.360123025</v>
      </c>
      <c r="C16254" s="10">
        <f t="shared" si="253"/>
        <v>484525.59003075626</v>
      </c>
      <c r="E16254" s="2"/>
    </row>
    <row r="16255" spans="1:5" x14ac:dyDescent="0.2">
      <c r="A16255" s="1" t="s">
        <v>16255</v>
      </c>
      <c r="B16255" s="13">
        <v>1936083.9590530249</v>
      </c>
      <c r="C16255" s="10">
        <f t="shared" si="253"/>
        <v>484020.98976325622</v>
      </c>
      <c r="E16255" s="2"/>
    </row>
    <row r="16256" spans="1:5" x14ac:dyDescent="0.2">
      <c r="A16256" s="1" t="s">
        <v>16256</v>
      </c>
      <c r="B16256" s="13">
        <v>1915570.9086730247</v>
      </c>
      <c r="C16256" s="10">
        <f t="shared" si="253"/>
        <v>478892.72716825618</v>
      </c>
      <c r="E16256" s="2"/>
    </row>
    <row r="16257" spans="1:5" x14ac:dyDescent="0.2">
      <c r="A16257" s="1" t="s">
        <v>16257</v>
      </c>
      <c r="B16257" s="13">
        <v>1883546.0378730251</v>
      </c>
      <c r="C16257" s="10">
        <f t="shared" si="253"/>
        <v>470886.50946825626</v>
      </c>
      <c r="E16257" s="2"/>
    </row>
    <row r="16258" spans="1:5" x14ac:dyDescent="0.2">
      <c r="A16258" s="1" t="s">
        <v>16258</v>
      </c>
      <c r="B16258" s="13">
        <v>1875366.4130230248</v>
      </c>
      <c r="C16258" s="10">
        <f t="shared" si="253"/>
        <v>468841.6032557562</v>
      </c>
      <c r="E16258" s="2"/>
    </row>
    <row r="16259" spans="1:5" x14ac:dyDescent="0.2">
      <c r="A16259" s="1" t="s">
        <v>16259</v>
      </c>
      <c r="B16259" s="13">
        <v>1884992.583153025</v>
      </c>
      <c r="C16259" s="10">
        <f t="shared" si="253"/>
        <v>471248.14578825625</v>
      </c>
      <c r="E16259" s="2"/>
    </row>
    <row r="16260" spans="1:5" x14ac:dyDescent="0.2">
      <c r="A16260" s="1" t="s">
        <v>16260</v>
      </c>
      <c r="B16260" s="13">
        <v>1895607.7121130254</v>
      </c>
      <c r="C16260" s="10">
        <f t="shared" si="253"/>
        <v>473901.92802825634</v>
      </c>
      <c r="E16260" s="2"/>
    </row>
    <row r="16261" spans="1:5" x14ac:dyDescent="0.2">
      <c r="A16261" s="1" t="s">
        <v>16261</v>
      </c>
      <c r="B16261" s="13">
        <v>1895030.6950430246</v>
      </c>
      <c r="C16261" s="10">
        <f t="shared" si="253"/>
        <v>473757.67376075615</v>
      </c>
      <c r="E16261" s="2"/>
    </row>
    <row r="16262" spans="1:5" x14ac:dyDescent="0.2">
      <c r="A16262" s="1" t="s">
        <v>16262</v>
      </c>
      <c r="B16262" s="13">
        <v>1872804.4772630255</v>
      </c>
      <c r="C16262" s="10">
        <f t="shared" ref="C16262:C16325" si="254">B16262/4</f>
        <v>468201.11931575637</v>
      </c>
      <c r="E16262" s="2"/>
    </row>
    <row r="16263" spans="1:5" x14ac:dyDescent="0.2">
      <c r="A16263" s="1" t="s">
        <v>16263</v>
      </c>
      <c r="B16263" s="13">
        <v>1859280.8319730251</v>
      </c>
      <c r="C16263" s="10">
        <f t="shared" si="254"/>
        <v>464820.20799325628</v>
      </c>
      <c r="E16263" s="2"/>
    </row>
    <row r="16264" spans="1:5" x14ac:dyDescent="0.2">
      <c r="A16264" s="1" t="s">
        <v>16264</v>
      </c>
      <c r="B16264" s="13">
        <v>1786206.8882630249</v>
      </c>
      <c r="C16264" s="10">
        <f t="shared" si="254"/>
        <v>446551.72206575621</v>
      </c>
      <c r="E16264" s="2"/>
    </row>
    <row r="16265" spans="1:5" x14ac:dyDescent="0.2">
      <c r="A16265" s="1" t="s">
        <v>16265</v>
      </c>
      <c r="B16265" s="13">
        <v>1753245.6022130246</v>
      </c>
      <c r="C16265" s="10">
        <f t="shared" si="254"/>
        <v>438311.40055325616</v>
      </c>
      <c r="E16265" s="2"/>
    </row>
    <row r="16266" spans="1:5" x14ac:dyDescent="0.2">
      <c r="A16266" s="1" t="s">
        <v>16266</v>
      </c>
      <c r="B16266" s="13">
        <v>1726710.3195930244</v>
      </c>
      <c r="C16266" s="10">
        <f t="shared" si="254"/>
        <v>431677.57989825611</v>
      </c>
      <c r="E16266" s="2"/>
    </row>
    <row r="16267" spans="1:5" x14ac:dyDescent="0.2">
      <c r="A16267" s="1" t="s">
        <v>16267</v>
      </c>
      <c r="B16267" s="13">
        <v>1630617.6090330249</v>
      </c>
      <c r="C16267" s="10">
        <f t="shared" si="254"/>
        <v>407654.40225825622</v>
      </c>
      <c r="E16267" s="2"/>
    </row>
    <row r="16268" spans="1:5" x14ac:dyDescent="0.2">
      <c r="A16268" s="1" t="s">
        <v>16268</v>
      </c>
      <c r="B16268" s="13">
        <v>1552589.1951830252</v>
      </c>
      <c r="C16268" s="10">
        <f t="shared" si="254"/>
        <v>388147.2987957563</v>
      </c>
      <c r="E16268" s="2"/>
    </row>
    <row r="16269" spans="1:5" x14ac:dyDescent="0.2">
      <c r="A16269" s="1" t="s">
        <v>16269</v>
      </c>
      <c r="B16269" s="13">
        <v>1548810.460413025</v>
      </c>
      <c r="C16269" s="10">
        <f t="shared" si="254"/>
        <v>387202.61510325625</v>
      </c>
      <c r="E16269" s="2"/>
    </row>
    <row r="16270" spans="1:5" x14ac:dyDescent="0.2">
      <c r="A16270" s="1" t="s">
        <v>16270</v>
      </c>
      <c r="B16270" s="13">
        <v>1522826.3114330247</v>
      </c>
      <c r="C16270" s="10">
        <f t="shared" si="254"/>
        <v>380706.57785825618</v>
      </c>
      <c r="E16270" s="2"/>
    </row>
    <row r="16271" spans="1:5" x14ac:dyDescent="0.2">
      <c r="A16271" s="1" t="s">
        <v>16271</v>
      </c>
      <c r="B16271" s="13">
        <v>1499352.7647130245</v>
      </c>
      <c r="C16271" s="10">
        <f t="shared" si="254"/>
        <v>374838.19117825612</v>
      </c>
      <c r="E16271" s="2"/>
    </row>
    <row r="16272" spans="1:5" x14ac:dyDescent="0.2">
      <c r="A16272" s="1" t="s">
        <v>16272</v>
      </c>
      <c r="B16272" s="13">
        <v>1476638.7097530253</v>
      </c>
      <c r="C16272" s="10">
        <f t="shared" si="254"/>
        <v>369159.67743825633</v>
      </c>
      <c r="E16272" s="2"/>
    </row>
    <row r="16273" spans="1:5" x14ac:dyDescent="0.2">
      <c r="A16273" s="1" t="s">
        <v>16273</v>
      </c>
      <c r="B16273" s="13">
        <v>1460453.7544330251</v>
      </c>
      <c r="C16273" s="10">
        <f t="shared" si="254"/>
        <v>365113.43860825629</v>
      </c>
      <c r="E16273" s="2"/>
    </row>
    <row r="16274" spans="1:5" x14ac:dyDescent="0.2">
      <c r="A16274" s="1" t="s">
        <v>16274</v>
      </c>
      <c r="B16274" s="13">
        <v>1447372.6930530246</v>
      </c>
      <c r="C16274" s="10">
        <f t="shared" si="254"/>
        <v>361843.17326325615</v>
      </c>
      <c r="E16274" s="2"/>
    </row>
    <row r="16275" spans="1:5" x14ac:dyDescent="0.2">
      <c r="A16275" s="1" t="s">
        <v>16275</v>
      </c>
      <c r="B16275" s="13">
        <v>1477911.9045230253</v>
      </c>
      <c r="C16275" s="10">
        <f t="shared" si="254"/>
        <v>369477.97613075632</v>
      </c>
      <c r="E16275" s="2"/>
    </row>
    <row r="16276" spans="1:5" x14ac:dyDescent="0.2">
      <c r="A16276" s="1" t="s">
        <v>16276</v>
      </c>
      <c r="B16276" s="13">
        <v>1530056.9307930251</v>
      </c>
      <c r="C16276" s="10">
        <f t="shared" si="254"/>
        <v>382514.23269825627</v>
      </c>
      <c r="E16276" s="2"/>
    </row>
    <row r="16277" spans="1:5" x14ac:dyDescent="0.2">
      <c r="A16277" s="1" t="s">
        <v>16277</v>
      </c>
      <c r="B16277" s="13">
        <v>1516043.782303025</v>
      </c>
      <c r="C16277" s="10">
        <f t="shared" si="254"/>
        <v>379010.94557575625</v>
      </c>
      <c r="E16277" s="2"/>
    </row>
    <row r="16278" spans="1:5" x14ac:dyDescent="0.2">
      <c r="A16278" s="1" t="s">
        <v>16278</v>
      </c>
      <c r="B16278" s="13">
        <v>1506169.9903530248</v>
      </c>
      <c r="C16278" s="10">
        <f t="shared" si="254"/>
        <v>376542.4975882562</v>
      </c>
      <c r="E16278" s="2"/>
    </row>
    <row r="16279" spans="1:5" x14ac:dyDescent="0.2">
      <c r="A16279" s="1" t="s">
        <v>16279</v>
      </c>
      <c r="B16279" s="13">
        <v>1544524.7416330245</v>
      </c>
      <c r="C16279" s="10">
        <f t="shared" si="254"/>
        <v>386131.18540825613</v>
      </c>
      <c r="E16279" s="2"/>
    </row>
    <row r="16280" spans="1:5" x14ac:dyDescent="0.2">
      <c r="A16280" s="1" t="s">
        <v>16280</v>
      </c>
      <c r="B16280" s="13">
        <v>1583546.1789930253</v>
      </c>
      <c r="C16280" s="10">
        <f t="shared" si="254"/>
        <v>395886.54474825633</v>
      </c>
      <c r="E16280" s="2"/>
    </row>
    <row r="16281" spans="1:5" x14ac:dyDescent="0.2">
      <c r="A16281" s="1" t="s">
        <v>16281</v>
      </c>
      <c r="B16281" s="13">
        <v>1637630.6714030253</v>
      </c>
      <c r="C16281" s="10">
        <f t="shared" si="254"/>
        <v>409407.66785075632</v>
      </c>
      <c r="E16281" s="2"/>
    </row>
    <row r="16282" spans="1:5" x14ac:dyDescent="0.2">
      <c r="A16282" s="1" t="s">
        <v>16282</v>
      </c>
      <c r="B16282" s="13">
        <v>1679216.965333025</v>
      </c>
      <c r="C16282" s="10">
        <f t="shared" si="254"/>
        <v>419804.24133325624</v>
      </c>
      <c r="E16282" s="2"/>
    </row>
    <row r="16283" spans="1:5" x14ac:dyDescent="0.2">
      <c r="A16283" s="1" t="s">
        <v>16283</v>
      </c>
      <c r="B16283" s="13">
        <v>1689023.9718530253</v>
      </c>
      <c r="C16283" s="10">
        <f t="shared" si="254"/>
        <v>422255.99296325631</v>
      </c>
      <c r="E16283" s="2"/>
    </row>
    <row r="16284" spans="1:5" x14ac:dyDescent="0.2">
      <c r="A16284" s="1" t="s">
        <v>16284</v>
      </c>
      <c r="B16284" s="13">
        <v>1737141.1727330245</v>
      </c>
      <c r="C16284" s="10">
        <f t="shared" si="254"/>
        <v>434285.29318325612</v>
      </c>
      <c r="E16284" s="2"/>
    </row>
    <row r="16285" spans="1:5" x14ac:dyDescent="0.2">
      <c r="A16285" s="1" t="s">
        <v>16285</v>
      </c>
      <c r="B16285" s="13">
        <v>1754063.9567830246</v>
      </c>
      <c r="C16285" s="10">
        <f t="shared" si="254"/>
        <v>438515.98919575615</v>
      </c>
      <c r="E16285" s="2"/>
    </row>
    <row r="16286" spans="1:5" x14ac:dyDescent="0.2">
      <c r="A16286" s="1" t="s">
        <v>16286</v>
      </c>
      <c r="B16286" s="13">
        <v>1759891.7351330249</v>
      </c>
      <c r="C16286" s="10">
        <f t="shared" si="254"/>
        <v>439972.93378325622</v>
      </c>
      <c r="E16286" s="2"/>
    </row>
    <row r="16287" spans="1:5" x14ac:dyDescent="0.2">
      <c r="A16287" s="1" t="s">
        <v>16287</v>
      </c>
      <c r="B16287" s="13">
        <v>1735155.5782730251</v>
      </c>
      <c r="C16287" s="10">
        <f t="shared" si="254"/>
        <v>433788.89456825628</v>
      </c>
      <c r="E16287" s="2"/>
    </row>
    <row r="16288" spans="1:5" x14ac:dyDescent="0.2">
      <c r="A16288" s="1" t="s">
        <v>16288</v>
      </c>
      <c r="B16288" s="13">
        <v>1702039.8085530251</v>
      </c>
      <c r="C16288" s="10">
        <f t="shared" si="254"/>
        <v>425509.95213825628</v>
      </c>
      <c r="E16288" s="2"/>
    </row>
    <row r="16289" spans="1:5" x14ac:dyDescent="0.2">
      <c r="A16289" s="1" t="s">
        <v>16289</v>
      </c>
      <c r="B16289" s="13">
        <v>1639437.6591630247</v>
      </c>
      <c r="C16289" s="10">
        <f t="shared" si="254"/>
        <v>409859.41479075619</v>
      </c>
      <c r="E16289" s="2"/>
    </row>
    <row r="16290" spans="1:5" x14ac:dyDescent="0.2">
      <c r="A16290" s="1" t="s">
        <v>16290</v>
      </c>
      <c r="B16290" s="13">
        <v>1555098.004753025</v>
      </c>
      <c r="C16290" s="10">
        <f t="shared" si="254"/>
        <v>388774.50118825625</v>
      </c>
      <c r="E16290" s="2"/>
    </row>
    <row r="16291" spans="1:5" x14ac:dyDescent="0.2">
      <c r="A16291" s="1" t="s">
        <v>16291</v>
      </c>
      <c r="B16291" s="13">
        <v>1497199.795393025</v>
      </c>
      <c r="C16291" s="10">
        <f t="shared" si="254"/>
        <v>374299.94884825626</v>
      </c>
      <c r="E16291" s="2"/>
    </row>
    <row r="16292" spans="1:5" x14ac:dyDescent="0.2">
      <c r="A16292" s="1" t="s">
        <v>16292</v>
      </c>
      <c r="B16292" s="13">
        <v>1466759.5473930254</v>
      </c>
      <c r="C16292" s="10">
        <f t="shared" si="254"/>
        <v>366689.88684825634</v>
      </c>
      <c r="E16292" s="2"/>
    </row>
    <row r="16293" spans="1:5" x14ac:dyDescent="0.2">
      <c r="A16293" s="1" t="s">
        <v>16293</v>
      </c>
      <c r="B16293" s="13">
        <v>1408141.9158830249</v>
      </c>
      <c r="C16293" s="10">
        <f t="shared" si="254"/>
        <v>352035.47897075623</v>
      </c>
      <c r="E16293" s="2"/>
    </row>
    <row r="16294" spans="1:5" x14ac:dyDescent="0.2">
      <c r="A16294" s="1" t="s">
        <v>16294</v>
      </c>
      <c r="B16294" s="13">
        <v>1317520.3234330255</v>
      </c>
      <c r="C16294" s="10">
        <f t="shared" si="254"/>
        <v>329380.08085825638</v>
      </c>
      <c r="E16294" s="2"/>
    </row>
    <row r="16295" spans="1:5" x14ac:dyDescent="0.2">
      <c r="A16295" s="1" t="s">
        <v>16295</v>
      </c>
      <c r="B16295" s="13">
        <v>1211244.3772030252</v>
      </c>
      <c r="C16295" s="10">
        <f t="shared" si="254"/>
        <v>302811.09430075629</v>
      </c>
      <c r="E16295" s="2"/>
    </row>
    <row r="16296" spans="1:5" x14ac:dyDescent="0.2">
      <c r="A16296" s="1" t="s">
        <v>16296</v>
      </c>
      <c r="B16296" s="13">
        <v>1184729.0480930251</v>
      </c>
      <c r="C16296" s="10">
        <f t="shared" si="254"/>
        <v>296182.26202325628</v>
      </c>
      <c r="E16296" s="2"/>
    </row>
    <row r="16297" spans="1:5" x14ac:dyDescent="0.2">
      <c r="A16297" s="1" t="s">
        <v>16297</v>
      </c>
      <c r="B16297" s="13">
        <v>1150911.2249930252</v>
      </c>
      <c r="C16297" s="10">
        <f t="shared" si="254"/>
        <v>287727.8062482563</v>
      </c>
      <c r="E16297" s="2"/>
    </row>
    <row r="16298" spans="1:5" x14ac:dyDescent="0.2">
      <c r="A16298" s="1" t="s">
        <v>16298</v>
      </c>
      <c r="B16298" s="13">
        <v>1097277.7471830251</v>
      </c>
      <c r="C16298" s="10">
        <f t="shared" si="254"/>
        <v>274319.43679575628</v>
      </c>
      <c r="E16298" s="2"/>
    </row>
    <row r="16299" spans="1:5" x14ac:dyDescent="0.2">
      <c r="A16299" s="1" t="s">
        <v>16299</v>
      </c>
      <c r="B16299" s="13">
        <v>1081556.6248130249</v>
      </c>
      <c r="C16299" s="10">
        <f t="shared" si="254"/>
        <v>270389.15620325622</v>
      </c>
      <c r="E16299" s="2"/>
    </row>
    <row r="16300" spans="1:5" x14ac:dyDescent="0.2">
      <c r="A16300" s="1" t="s">
        <v>16300</v>
      </c>
      <c r="B16300" s="13">
        <v>1051159.7662930251</v>
      </c>
      <c r="C16300" s="10">
        <f t="shared" si="254"/>
        <v>262789.94157325628</v>
      </c>
      <c r="E16300" s="2"/>
    </row>
    <row r="16301" spans="1:5" x14ac:dyDescent="0.2">
      <c r="A16301" s="1" t="s">
        <v>16301</v>
      </c>
      <c r="B16301" s="13">
        <v>1021523.5926830251</v>
      </c>
      <c r="C16301" s="10">
        <f t="shared" si="254"/>
        <v>255380.89817075626</v>
      </c>
      <c r="E16301" s="2"/>
    </row>
    <row r="16302" spans="1:5" x14ac:dyDescent="0.2">
      <c r="A16302" s="1" t="s">
        <v>16302</v>
      </c>
      <c r="B16302" s="13">
        <v>982442.61137302499</v>
      </c>
      <c r="C16302" s="10">
        <f t="shared" si="254"/>
        <v>245610.65284325625</v>
      </c>
      <c r="E16302" s="2"/>
    </row>
    <row r="16303" spans="1:5" x14ac:dyDescent="0.2">
      <c r="A16303" s="1" t="s">
        <v>16303</v>
      </c>
      <c r="B16303" s="13">
        <v>861724.17050302518</v>
      </c>
      <c r="C16303" s="10">
        <f t="shared" si="254"/>
        <v>215431.04262575629</v>
      </c>
      <c r="E16303" s="2"/>
    </row>
    <row r="16304" spans="1:5" x14ac:dyDescent="0.2">
      <c r="A16304" s="1" t="s">
        <v>16304</v>
      </c>
      <c r="B16304" s="13">
        <v>826671.66201302491</v>
      </c>
      <c r="C16304" s="10">
        <f t="shared" si="254"/>
        <v>206667.91550325623</v>
      </c>
      <c r="E16304" s="2"/>
    </row>
    <row r="16305" spans="1:5" x14ac:dyDescent="0.2">
      <c r="A16305" s="1" t="s">
        <v>16305</v>
      </c>
      <c r="B16305" s="13">
        <v>785428.57561302488</v>
      </c>
      <c r="C16305" s="10">
        <f t="shared" si="254"/>
        <v>196357.14390325622</v>
      </c>
      <c r="E16305" s="2"/>
    </row>
    <row r="16306" spans="1:5" x14ac:dyDescent="0.2">
      <c r="A16306" s="1" t="s">
        <v>16306</v>
      </c>
      <c r="B16306" s="13">
        <v>754016.99255302502</v>
      </c>
      <c r="C16306" s="10">
        <f t="shared" si="254"/>
        <v>188504.24813825625</v>
      </c>
      <c r="E16306" s="2"/>
    </row>
    <row r="16307" spans="1:5" x14ac:dyDescent="0.2">
      <c r="A16307" s="1" t="s">
        <v>16307</v>
      </c>
      <c r="B16307" s="13">
        <v>768445.91391302517</v>
      </c>
      <c r="C16307" s="10">
        <f t="shared" si="254"/>
        <v>192111.47847825629</v>
      </c>
      <c r="E16307" s="2"/>
    </row>
    <row r="16308" spans="1:5" x14ac:dyDescent="0.2">
      <c r="A16308" s="1" t="s">
        <v>16308</v>
      </c>
      <c r="B16308" s="13">
        <v>809820.46323302481</v>
      </c>
      <c r="C16308" s="10">
        <f t="shared" si="254"/>
        <v>202455.1158082562</v>
      </c>
      <c r="E16308" s="2"/>
    </row>
    <row r="16309" spans="1:5" x14ac:dyDescent="0.2">
      <c r="A16309" s="1" t="s">
        <v>16309</v>
      </c>
      <c r="B16309" s="13">
        <v>818951.23359302513</v>
      </c>
      <c r="C16309" s="10">
        <f t="shared" si="254"/>
        <v>204737.80839825628</v>
      </c>
      <c r="E16309" s="2"/>
    </row>
    <row r="16310" spans="1:5" x14ac:dyDescent="0.2">
      <c r="A16310" s="1" t="s">
        <v>16310</v>
      </c>
      <c r="B16310" s="13">
        <v>795897.51394302503</v>
      </c>
      <c r="C16310" s="10">
        <f t="shared" si="254"/>
        <v>198974.37848575626</v>
      </c>
      <c r="E16310" s="2"/>
    </row>
    <row r="16311" spans="1:5" x14ac:dyDescent="0.2">
      <c r="A16311" s="1" t="s">
        <v>16311</v>
      </c>
      <c r="B16311" s="13">
        <v>818380.61635302496</v>
      </c>
      <c r="C16311" s="10">
        <f t="shared" si="254"/>
        <v>204595.15408825624</v>
      </c>
      <c r="E16311" s="2"/>
    </row>
    <row r="16312" spans="1:5" x14ac:dyDescent="0.2">
      <c r="A16312" s="1" t="s">
        <v>16312</v>
      </c>
      <c r="B16312" s="13">
        <v>853266.91153302486</v>
      </c>
      <c r="C16312" s="10">
        <f t="shared" si="254"/>
        <v>213316.72788325622</v>
      </c>
      <c r="E16312" s="2"/>
    </row>
    <row r="16313" spans="1:5" x14ac:dyDescent="0.2">
      <c r="A16313" s="1" t="s">
        <v>16313</v>
      </c>
      <c r="B16313" s="13">
        <v>877313.62768925435</v>
      </c>
      <c r="C16313" s="10">
        <f t="shared" si="254"/>
        <v>219328.40692231359</v>
      </c>
      <c r="E16313" s="2"/>
    </row>
    <row r="16314" spans="1:5" x14ac:dyDescent="0.2">
      <c r="A16314" s="1" t="s">
        <v>16314</v>
      </c>
      <c r="B16314" s="13">
        <v>893591.92234925448</v>
      </c>
      <c r="C16314" s="10">
        <f t="shared" si="254"/>
        <v>223397.98058731362</v>
      </c>
      <c r="E16314" s="2"/>
    </row>
    <row r="16315" spans="1:5" x14ac:dyDescent="0.2">
      <c r="A16315" s="1" t="s">
        <v>16315</v>
      </c>
      <c r="B16315" s="13">
        <v>873329.56933925429</v>
      </c>
      <c r="C16315" s="10">
        <f t="shared" si="254"/>
        <v>218332.39233481357</v>
      </c>
      <c r="E16315" s="2"/>
    </row>
    <row r="16316" spans="1:5" x14ac:dyDescent="0.2">
      <c r="A16316" s="1" t="s">
        <v>16316</v>
      </c>
      <c r="B16316" s="13">
        <v>845890.57945925428</v>
      </c>
      <c r="C16316" s="10">
        <f t="shared" si="254"/>
        <v>211472.64486481357</v>
      </c>
      <c r="E16316" s="2"/>
    </row>
    <row r="16317" spans="1:5" x14ac:dyDescent="0.2">
      <c r="A16317" s="1" t="s">
        <v>16317</v>
      </c>
      <c r="B16317" s="13">
        <v>835542.2583392543</v>
      </c>
      <c r="C16317" s="10">
        <f t="shared" si="254"/>
        <v>208885.56458481358</v>
      </c>
      <c r="E16317" s="2"/>
    </row>
    <row r="16318" spans="1:5" x14ac:dyDescent="0.2">
      <c r="A16318" s="1" t="s">
        <v>16318</v>
      </c>
      <c r="B16318" s="13">
        <v>832835.73971925455</v>
      </c>
      <c r="C16318" s="10">
        <f t="shared" si="254"/>
        <v>208208.93492981364</v>
      </c>
      <c r="E16318" s="2"/>
    </row>
    <row r="16319" spans="1:5" x14ac:dyDescent="0.2">
      <c r="A16319" s="1" t="s">
        <v>16319</v>
      </c>
      <c r="B16319" s="13">
        <v>799268.32224925456</v>
      </c>
      <c r="C16319" s="10">
        <f t="shared" si="254"/>
        <v>199817.08056231364</v>
      </c>
      <c r="E16319" s="2"/>
    </row>
    <row r="16320" spans="1:5" x14ac:dyDescent="0.2">
      <c r="A16320" s="1" t="s">
        <v>16320</v>
      </c>
      <c r="B16320" s="13">
        <v>791026.74610925443</v>
      </c>
      <c r="C16320" s="10">
        <f t="shared" si="254"/>
        <v>197756.68652731361</v>
      </c>
      <c r="E16320" s="2"/>
    </row>
    <row r="16321" spans="1:5" x14ac:dyDescent="0.2">
      <c r="A16321" s="1" t="s">
        <v>16321</v>
      </c>
      <c r="B16321" s="13">
        <v>783172.50249925442</v>
      </c>
      <c r="C16321" s="10">
        <f t="shared" si="254"/>
        <v>195793.12562481361</v>
      </c>
      <c r="E16321" s="2"/>
    </row>
    <row r="16322" spans="1:5" x14ac:dyDescent="0.2">
      <c r="A16322" s="1" t="s">
        <v>16322</v>
      </c>
      <c r="B16322" s="13">
        <v>777186.53215925454</v>
      </c>
      <c r="C16322" s="10">
        <f t="shared" si="254"/>
        <v>194296.63303981363</v>
      </c>
      <c r="E16322" s="2"/>
    </row>
    <row r="16323" spans="1:5" x14ac:dyDescent="0.2">
      <c r="A16323" s="1" t="s">
        <v>16323</v>
      </c>
      <c r="B16323" s="13">
        <v>810703.7662692545</v>
      </c>
      <c r="C16323" s="10">
        <f t="shared" si="254"/>
        <v>202675.94156731362</v>
      </c>
      <c r="E16323" s="2"/>
    </row>
    <row r="16324" spans="1:5" x14ac:dyDescent="0.2">
      <c r="A16324" s="1" t="s">
        <v>16324</v>
      </c>
      <c r="B16324" s="13">
        <v>825628.53225925437</v>
      </c>
      <c r="C16324" s="10">
        <f t="shared" si="254"/>
        <v>206407.13306481359</v>
      </c>
      <c r="E16324" s="2"/>
    </row>
    <row r="16325" spans="1:5" x14ac:dyDescent="0.2">
      <c r="A16325" s="1" t="s">
        <v>16325</v>
      </c>
      <c r="B16325" s="13">
        <v>824428.05575925449</v>
      </c>
      <c r="C16325" s="10">
        <f t="shared" si="254"/>
        <v>206107.01393981362</v>
      </c>
      <c r="E16325" s="2"/>
    </row>
    <row r="16326" spans="1:5" x14ac:dyDescent="0.2">
      <c r="A16326" s="1" t="s">
        <v>16326</v>
      </c>
      <c r="B16326" s="13">
        <v>833463.73143925448</v>
      </c>
      <c r="C16326" s="10">
        <f t="shared" ref="C16326:C16389" si="255">B16326/4</f>
        <v>208365.93285981362</v>
      </c>
      <c r="E16326" s="2"/>
    </row>
    <row r="16327" spans="1:5" x14ac:dyDescent="0.2">
      <c r="A16327" s="1" t="s">
        <v>16327</v>
      </c>
      <c r="B16327" s="13">
        <v>825139.88005925401</v>
      </c>
      <c r="C16327" s="10">
        <f t="shared" si="255"/>
        <v>206284.9700148135</v>
      </c>
      <c r="E16327" s="2"/>
    </row>
    <row r="16328" spans="1:5" x14ac:dyDescent="0.2">
      <c r="A16328" s="1" t="s">
        <v>16328</v>
      </c>
      <c r="B16328" s="13">
        <v>802775.12466925429</v>
      </c>
      <c r="C16328" s="10">
        <f t="shared" si="255"/>
        <v>200693.78116731357</v>
      </c>
      <c r="E16328" s="2"/>
    </row>
    <row r="16329" spans="1:5" x14ac:dyDescent="0.2">
      <c r="A16329" s="1" t="s">
        <v>16329</v>
      </c>
      <c r="B16329" s="13">
        <v>792686.50303925446</v>
      </c>
      <c r="C16329" s="10">
        <f t="shared" si="255"/>
        <v>198171.62575981361</v>
      </c>
      <c r="E16329" s="2"/>
    </row>
    <row r="16330" spans="1:5" x14ac:dyDescent="0.2">
      <c r="A16330" s="1" t="s">
        <v>16330</v>
      </c>
      <c r="B16330" s="13">
        <v>853215.66363925464</v>
      </c>
      <c r="C16330" s="10">
        <f t="shared" si="255"/>
        <v>213303.91590981366</v>
      </c>
      <c r="E16330" s="2"/>
    </row>
    <row r="16331" spans="1:5" x14ac:dyDescent="0.2">
      <c r="A16331" s="1" t="s">
        <v>16331</v>
      </c>
      <c r="B16331" s="13">
        <v>889622.44316925446</v>
      </c>
      <c r="C16331" s="10">
        <f t="shared" si="255"/>
        <v>222405.61079231362</v>
      </c>
      <c r="E16331" s="2"/>
    </row>
    <row r="16332" spans="1:5" x14ac:dyDescent="0.2">
      <c r="A16332" s="1" t="s">
        <v>16332</v>
      </c>
      <c r="B16332" s="13">
        <v>888930.16061925457</v>
      </c>
      <c r="C16332" s="10">
        <f t="shared" si="255"/>
        <v>222232.54015481364</v>
      </c>
      <c r="E16332" s="2"/>
    </row>
    <row r="16333" spans="1:5" x14ac:dyDescent="0.2">
      <c r="A16333" s="1" t="s">
        <v>16333</v>
      </c>
      <c r="B16333" s="13">
        <v>920336.5346792544</v>
      </c>
      <c r="C16333" s="10">
        <f t="shared" si="255"/>
        <v>230084.1336698136</v>
      </c>
      <c r="E16333" s="2"/>
    </row>
    <row r="16334" spans="1:5" x14ac:dyDescent="0.2">
      <c r="A16334" s="1" t="s">
        <v>16334</v>
      </c>
      <c r="B16334" s="13">
        <v>925728.7623992546</v>
      </c>
      <c r="C16334" s="10">
        <f t="shared" si="255"/>
        <v>231432.19059981365</v>
      </c>
      <c r="E16334" s="2"/>
    </row>
    <row r="16335" spans="1:5" x14ac:dyDescent="0.2">
      <c r="A16335" s="1" t="s">
        <v>16335</v>
      </c>
      <c r="B16335" s="13">
        <v>910520.43528925441</v>
      </c>
      <c r="C16335" s="10">
        <f t="shared" si="255"/>
        <v>227630.1088223136</v>
      </c>
      <c r="E16335" s="2"/>
    </row>
    <row r="16336" spans="1:5" x14ac:dyDescent="0.2">
      <c r="A16336" s="1" t="s">
        <v>16336</v>
      </c>
      <c r="B16336" s="13">
        <v>941696.67315925437</v>
      </c>
      <c r="C16336" s="10">
        <f t="shared" si="255"/>
        <v>235424.16828981359</v>
      </c>
      <c r="E16336" s="2"/>
    </row>
    <row r="16337" spans="1:5" x14ac:dyDescent="0.2">
      <c r="A16337" s="1" t="s">
        <v>16337</v>
      </c>
      <c r="B16337" s="13">
        <v>973029.84383925446</v>
      </c>
      <c r="C16337" s="10">
        <f t="shared" si="255"/>
        <v>243257.46095981362</v>
      </c>
      <c r="E16337" s="2"/>
    </row>
    <row r="16338" spans="1:5" x14ac:dyDescent="0.2">
      <c r="A16338" s="1" t="s">
        <v>16338</v>
      </c>
      <c r="B16338" s="13">
        <v>996083.87883925438</v>
      </c>
      <c r="C16338" s="10">
        <f t="shared" si="255"/>
        <v>249020.96970981359</v>
      </c>
      <c r="E16338" s="2"/>
    </row>
    <row r="16339" spans="1:5" x14ac:dyDescent="0.2">
      <c r="A16339" s="1" t="s">
        <v>16339</v>
      </c>
      <c r="B16339" s="13">
        <v>1029067.1440492542</v>
      </c>
      <c r="C16339" s="10">
        <f t="shared" si="255"/>
        <v>257266.78601231356</v>
      </c>
      <c r="E16339" s="2"/>
    </row>
    <row r="16340" spans="1:5" x14ac:dyDescent="0.2">
      <c r="A16340" s="1" t="s">
        <v>16340</v>
      </c>
      <c r="B16340" s="13">
        <v>990419.94333925413</v>
      </c>
      <c r="C16340" s="10">
        <f t="shared" si="255"/>
        <v>247604.98583481353</v>
      </c>
      <c r="E16340" s="2"/>
    </row>
    <row r="16341" spans="1:5" x14ac:dyDescent="0.2">
      <c r="A16341" s="1" t="s">
        <v>16341</v>
      </c>
      <c r="B16341" s="13">
        <v>967237.71230925433</v>
      </c>
      <c r="C16341" s="10">
        <f t="shared" si="255"/>
        <v>241809.42807731358</v>
      </c>
      <c r="E16341" s="2"/>
    </row>
    <row r="16342" spans="1:5" x14ac:dyDescent="0.2">
      <c r="A16342" s="1" t="s">
        <v>16342</v>
      </c>
      <c r="B16342" s="13">
        <v>976530.4918692545</v>
      </c>
      <c r="C16342" s="10">
        <f t="shared" si="255"/>
        <v>244132.62296731363</v>
      </c>
      <c r="E16342" s="2"/>
    </row>
    <row r="16343" spans="1:5" x14ac:dyDescent="0.2">
      <c r="A16343" s="1" t="s">
        <v>16343</v>
      </c>
      <c r="B16343" s="13">
        <v>964001.18872925441</v>
      </c>
      <c r="C16343" s="10">
        <f t="shared" si="255"/>
        <v>241000.2971823136</v>
      </c>
      <c r="E16343" s="2"/>
    </row>
    <row r="16344" spans="1:5" x14ac:dyDescent="0.2">
      <c r="A16344" s="1" t="s">
        <v>16344</v>
      </c>
      <c r="B16344" s="13">
        <v>982265.45154925482</v>
      </c>
      <c r="C16344" s="10">
        <f t="shared" si="255"/>
        <v>245566.36288731371</v>
      </c>
      <c r="E16344" s="2"/>
    </row>
    <row r="16345" spans="1:5" x14ac:dyDescent="0.2">
      <c r="A16345" s="1" t="s">
        <v>16345</v>
      </c>
      <c r="B16345" s="13">
        <v>969796.97225302528</v>
      </c>
      <c r="C16345" s="10">
        <f t="shared" si="255"/>
        <v>242449.24306325632</v>
      </c>
      <c r="E16345" s="2"/>
    </row>
    <row r="16346" spans="1:5" x14ac:dyDescent="0.2">
      <c r="A16346" s="1" t="s">
        <v>16346</v>
      </c>
      <c r="B16346" s="13">
        <v>979768.44947302504</v>
      </c>
      <c r="C16346" s="10">
        <f t="shared" si="255"/>
        <v>244942.11236825626</v>
      </c>
      <c r="E16346" s="2"/>
    </row>
    <row r="16347" spans="1:5" x14ac:dyDescent="0.2">
      <c r="A16347" s="1" t="s">
        <v>16347</v>
      </c>
      <c r="B16347" s="13">
        <v>977439.04815302498</v>
      </c>
      <c r="C16347" s="10">
        <f t="shared" si="255"/>
        <v>244359.76203825625</v>
      </c>
      <c r="E16347" s="2"/>
    </row>
    <row r="16348" spans="1:5" x14ac:dyDescent="0.2">
      <c r="A16348" s="1" t="s">
        <v>16348</v>
      </c>
      <c r="B16348" s="13">
        <v>998822.76749302493</v>
      </c>
      <c r="C16348" s="10">
        <f t="shared" si="255"/>
        <v>249705.69187325623</v>
      </c>
      <c r="E16348" s="2"/>
    </row>
    <row r="16349" spans="1:5" x14ac:dyDescent="0.2">
      <c r="A16349" s="1" t="s">
        <v>16349</v>
      </c>
      <c r="B16349" s="13">
        <v>1009778.4737930248</v>
      </c>
      <c r="C16349" s="10">
        <f t="shared" si="255"/>
        <v>252444.61844825619</v>
      </c>
      <c r="E16349" s="2"/>
    </row>
    <row r="16350" spans="1:5" x14ac:dyDescent="0.2">
      <c r="A16350" s="1" t="s">
        <v>16350</v>
      </c>
      <c r="B16350" s="13">
        <v>969750.908463025</v>
      </c>
      <c r="C16350" s="10">
        <f t="shared" si="255"/>
        <v>242437.72711575625</v>
      </c>
      <c r="E16350" s="2"/>
    </row>
    <row r="16351" spans="1:5" x14ac:dyDescent="0.2">
      <c r="A16351" s="1" t="s">
        <v>16351</v>
      </c>
      <c r="B16351" s="13">
        <v>917423.57011302514</v>
      </c>
      <c r="C16351" s="10">
        <f t="shared" si="255"/>
        <v>229355.89252825629</v>
      </c>
      <c r="E16351" s="2"/>
    </row>
    <row r="16352" spans="1:5" x14ac:dyDescent="0.2">
      <c r="A16352" s="1" t="s">
        <v>16352</v>
      </c>
      <c r="B16352" s="13">
        <v>894610.30951302487</v>
      </c>
      <c r="C16352" s="10">
        <f t="shared" si="255"/>
        <v>223652.57737825622</v>
      </c>
      <c r="E16352" s="2"/>
    </row>
    <row r="16353" spans="1:5" x14ac:dyDescent="0.2">
      <c r="A16353" s="1" t="s">
        <v>16353</v>
      </c>
      <c r="B16353" s="13">
        <v>917368.87813302502</v>
      </c>
      <c r="C16353" s="10">
        <f t="shared" si="255"/>
        <v>229342.21953325626</v>
      </c>
      <c r="E16353" s="2"/>
    </row>
    <row r="16354" spans="1:5" x14ac:dyDescent="0.2">
      <c r="A16354" s="1" t="s">
        <v>16354</v>
      </c>
      <c r="B16354" s="13">
        <v>965160.7639830251</v>
      </c>
      <c r="C16354" s="10">
        <f t="shared" si="255"/>
        <v>241290.19099575627</v>
      </c>
      <c r="E16354" s="2"/>
    </row>
    <row r="16355" spans="1:5" x14ac:dyDescent="0.2">
      <c r="A16355" s="1" t="s">
        <v>16355</v>
      </c>
      <c r="B16355" s="13">
        <v>1003256.9952330248</v>
      </c>
      <c r="C16355" s="10">
        <f t="shared" si="255"/>
        <v>250814.2488082562</v>
      </c>
      <c r="E16355" s="2"/>
    </row>
    <row r="16356" spans="1:5" x14ac:dyDescent="0.2">
      <c r="A16356" s="1" t="s">
        <v>16356</v>
      </c>
      <c r="B16356" s="13">
        <v>1044797.0472030248</v>
      </c>
      <c r="C16356" s="10">
        <f t="shared" si="255"/>
        <v>261199.26180075621</v>
      </c>
      <c r="E16356" s="2"/>
    </row>
    <row r="16357" spans="1:5" x14ac:dyDescent="0.2">
      <c r="A16357" s="1" t="s">
        <v>16357</v>
      </c>
      <c r="B16357" s="13">
        <v>1077182.7404930249</v>
      </c>
      <c r="C16357" s="10">
        <f t="shared" si="255"/>
        <v>269295.68512325623</v>
      </c>
      <c r="E16357" s="2"/>
    </row>
    <row r="16358" spans="1:5" x14ac:dyDescent="0.2">
      <c r="A16358" s="1" t="s">
        <v>16358</v>
      </c>
      <c r="B16358" s="13">
        <v>1114149.7660430251</v>
      </c>
      <c r="C16358" s="10">
        <f t="shared" si="255"/>
        <v>278537.44151075627</v>
      </c>
      <c r="E16358" s="2"/>
    </row>
    <row r="16359" spans="1:5" x14ac:dyDescent="0.2">
      <c r="A16359" s="1" t="s">
        <v>16359</v>
      </c>
      <c r="B16359" s="13">
        <v>1128548.7448230251</v>
      </c>
      <c r="C16359" s="10">
        <f t="shared" si="255"/>
        <v>282137.18620575627</v>
      </c>
      <c r="E16359" s="2"/>
    </row>
    <row r="16360" spans="1:5" x14ac:dyDescent="0.2">
      <c r="A16360" s="1" t="s">
        <v>16360</v>
      </c>
      <c r="B16360" s="13">
        <v>1146429.0277530248</v>
      </c>
      <c r="C16360" s="10">
        <f t="shared" si="255"/>
        <v>286607.25693825621</v>
      </c>
      <c r="E16360" s="2"/>
    </row>
    <row r="16361" spans="1:5" x14ac:dyDescent="0.2">
      <c r="A16361" s="1" t="s">
        <v>16361</v>
      </c>
      <c r="B16361" s="13">
        <v>1182143.1342930251</v>
      </c>
      <c r="C16361" s="10">
        <f t="shared" si="255"/>
        <v>295535.78357325628</v>
      </c>
      <c r="E16361" s="2"/>
    </row>
    <row r="16362" spans="1:5" x14ac:dyDescent="0.2">
      <c r="A16362" s="1" t="s">
        <v>16362</v>
      </c>
      <c r="B16362" s="13">
        <v>1185695.4364830251</v>
      </c>
      <c r="C16362" s="10">
        <f t="shared" si="255"/>
        <v>296423.85912075627</v>
      </c>
      <c r="E16362" s="2"/>
    </row>
    <row r="16363" spans="1:5" x14ac:dyDescent="0.2">
      <c r="A16363" s="1" t="s">
        <v>16363</v>
      </c>
      <c r="B16363" s="13">
        <v>1140235.8775130247</v>
      </c>
      <c r="C16363" s="10">
        <f t="shared" si="255"/>
        <v>285058.96937825618</v>
      </c>
      <c r="E16363" s="2"/>
    </row>
    <row r="16364" spans="1:5" x14ac:dyDescent="0.2">
      <c r="A16364" s="1" t="s">
        <v>16364</v>
      </c>
      <c r="B16364" s="13">
        <v>1092314.7720330248</v>
      </c>
      <c r="C16364" s="10">
        <f t="shared" si="255"/>
        <v>273078.6930082562</v>
      </c>
      <c r="E16364" s="2"/>
    </row>
    <row r="16365" spans="1:5" x14ac:dyDescent="0.2">
      <c r="A16365" s="1" t="s">
        <v>16365</v>
      </c>
      <c r="B16365" s="13">
        <v>978341.464313025</v>
      </c>
      <c r="C16365" s="10">
        <f t="shared" si="255"/>
        <v>244585.36607825625</v>
      </c>
      <c r="E16365" s="2"/>
    </row>
    <row r="16366" spans="1:5" x14ac:dyDescent="0.2">
      <c r="A16366" s="1" t="s">
        <v>16366</v>
      </c>
      <c r="B16366" s="13">
        <v>879654.30139302521</v>
      </c>
      <c r="C16366" s="10">
        <f t="shared" si="255"/>
        <v>219913.5753482563</v>
      </c>
      <c r="E16366" s="2"/>
    </row>
    <row r="16367" spans="1:5" x14ac:dyDescent="0.2">
      <c r="A16367" s="1" t="s">
        <v>16367</v>
      </c>
      <c r="B16367" s="13">
        <v>852254.82311302482</v>
      </c>
      <c r="C16367" s="10">
        <f t="shared" si="255"/>
        <v>213063.7057782562</v>
      </c>
      <c r="E16367" s="2"/>
    </row>
    <row r="16368" spans="1:5" x14ac:dyDescent="0.2">
      <c r="A16368" s="1" t="s">
        <v>16368</v>
      </c>
      <c r="B16368" s="13">
        <v>909922.85883302498</v>
      </c>
      <c r="C16368" s="10">
        <f t="shared" si="255"/>
        <v>227480.71470825624</v>
      </c>
      <c r="E16368" s="2"/>
    </row>
    <row r="16369" spans="1:5" x14ac:dyDescent="0.2">
      <c r="A16369" s="1" t="s">
        <v>16369</v>
      </c>
      <c r="B16369" s="13">
        <v>931007.63321302505</v>
      </c>
      <c r="C16369" s="10">
        <f t="shared" si="255"/>
        <v>232751.90830325626</v>
      </c>
      <c r="E16369" s="2"/>
    </row>
    <row r="16370" spans="1:5" x14ac:dyDescent="0.2">
      <c r="A16370" s="1" t="s">
        <v>16370</v>
      </c>
      <c r="B16370" s="13">
        <v>889249.14289302484</v>
      </c>
      <c r="C16370" s="10">
        <f t="shared" si="255"/>
        <v>222312.28572325621</v>
      </c>
      <c r="E16370" s="2"/>
    </row>
    <row r="16371" spans="1:5" x14ac:dyDescent="0.2">
      <c r="A16371" s="1" t="s">
        <v>16371</v>
      </c>
      <c r="B16371" s="13">
        <v>795276.39078302507</v>
      </c>
      <c r="C16371" s="10">
        <f t="shared" si="255"/>
        <v>198819.09769575627</v>
      </c>
      <c r="E16371" s="2"/>
    </row>
    <row r="16372" spans="1:5" x14ac:dyDescent="0.2">
      <c r="A16372" s="1" t="s">
        <v>16372</v>
      </c>
      <c r="B16372" s="13">
        <v>723056.21479302505</v>
      </c>
      <c r="C16372" s="10">
        <f t="shared" si="255"/>
        <v>180764.05369825626</v>
      </c>
      <c r="E16372" s="2"/>
    </row>
    <row r="16373" spans="1:5" x14ac:dyDescent="0.2">
      <c r="A16373" s="1" t="s">
        <v>16373</v>
      </c>
      <c r="B16373" s="13">
        <v>686223.47591302509</v>
      </c>
      <c r="C16373" s="10">
        <f t="shared" si="255"/>
        <v>171555.86897825627</v>
      </c>
      <c r="E16373" s="2"/>
    </row>
    <row r="16374" spans="1:5" x14ac:dyDescent="0.2">
      <c r="A16374" s="1" t="s">
        <v>16374</v>
      </c>
      <c r="B16374" s="13">
        <v>617969.98123302485</v>
      </c>
      <c r="C16374" s="10">
        <f t="shared" si="255"/>
        <v>154492.49530825621</v>
      </c>
      <c r="E16374" s="2"/>
    </row>
    <row r="16375" spans="1:5" x14ac:dyDescent="0.2">
      <c r="A16375" s="1" t="s">
        <v>16375</v>
      </c>
      <c r="B16375" s="13">
        <v>648594.33105302486</v>
      </c>
      <c r="C16375" s="10">
        <f t="shared" si="255"/>
        <v>162148.58276325621</v>
      </c>
      <c r="E16375" s="2"/>
    </row>
    <row r="16376" spans="1:5" x14ac:dyDescent="0.2">
      <c r="A16376" s="1" t="s">
        <v>16376</v>
      </c>
      <c r="B16376" s="13">
        <v>614219.50732302491</v>
      </c>
      <c r="C16376" s="10">
        <f t="shared" si="255"/>
        <v>153554.87683075623</v>
      </c>
      <c r="E16376" s="2"/>
    </row>
    <row r="16377" spans="1:5" x14ac:dyDescent="0.2">
      <c r="A16377" s="1" t="s">
        <v>16377</v>
      </c>
      <c r="B16377" s="13">
        <v>588435.69497302489</v>
      </c>
      <c r="C16377" s="10">
        <f t="shared" si="255"/>
        <v>147108.92374325622</v>
      </c>
      <c r="E16377" s="2"/>
    </row>
    <row r="16378" spans="1:5" x14ac:dyDescent="0.2">
      <c r="A16378" s="1" t="s">
        <v>16378</v>
      </c>
      <c r="B16378" s="13">
        <v>575122.40989302483</v>
      </c>
      <c r="C16378" s="10">
        <f t="shared" si="255"/>
        <v>143780.60247325621</v>
      </c>
      <c r="E16378" s="2"/>
    </row>
    <row r="16379" spans="1:5" x14ac:dyDescent="0.2">
      <c r="A16379" s="1" t="s">
        <v>16379</v>
      </c>
      <c r="B16379" s="13">
        <v>590716.92133302498</v>
      </c>
      <c r="C16379" s="10">
        <f t="shared" si="255"/>
        <v>147679.23033325624</v>
      </c>
      <c r="E16379" s="2"/>
    </row>
    <row r="16380" spans="1:5" x14ac:dyDescent="0.2">
      <c r="A16380" s="1" t="s">
        <v>16380</v>
      </c>
      <c r="B16380" s="13">
        <v>664428.64532302506</v>
      </c>
      <c r="C16380" s="10">
        <f t="shared" si="255"/>
        <v>166107.16133075627</v>
      </c>
      <c r="E16380" s="2"/>
    </row>
    <row r="16381" spans="1:5" x14ac:dyDescent="0.2">
      <c r="A16381" s="1" t="s">
        <v>16381</v>
      </c>
      <c r="B16381" s="13">
        <v>687715.82192302507</v>
      </c>
      <c r="C16381" s="10">
        <f t="shared" si="255"/>
        <v>171928.95548075627</v>
      </c>
      <c r="E16381" s="2"/>
    </row>
    <row r="16382" spans="1:5" x14ac:dyDescent="0.2">
      <c r="A16382" s="1" t="s">
        <v>16382</v>
      </c>
      <c r="B16382" s="13">
        <v>713314.24080302496</v>
      </c>
      <c r="C16382" s="10">
        <f t="shared" si="255"/>
        <v>178328.56020075624</v>
      </c>
      <c r="E16382" s="2"/>
    </row>
    <row r="16383" spans="1:5" x14ac:dyDescent="0.2">
      <c r="A16383" s="1" t="s">
        <v>16383</v>
      </c>
      <c r="B16383" s="13">
        <v>704288.27359302482</v>
      </c>
      <c r="C16383" s="10">
        <f t="shared" si="255"/>
        <v>176072.0683982562</v>
      </c>
      <c r="E16383" s="2"/>
    </row>
    <row r="16384" spans="1:5" x14ac:dyDescent="0.2">
      <c r="A16384" s="1" t="s">
        <v>16384</v>
      </c>
      <c r="B16384" s="13">
        <v>620751.06363302481</v>
      </c>
      <c r="C16384" s="10">
        <f t="shared" si="255"/>
        <v>155187.7659082562</v>
      </c>
      <c r="E16384" s="2"/>
    </row>
    <row r="16385" spans="1:5" x14ac:dyDescent="0.2">
      <c r="A16385" s="1" t="s">
        <v>16385</v>
      </c>
      <c r="B16385" s="13">
        <v>559646.47095302504</v>
      </c>
      <c r="C16385" s="10">
        <f t="shared" si="255"/>
        <v>139911.61773825626</v>
      </c>
      <c r="E16385" s="2"/>
    </row>
    <row r="16386" spans="1:5" x14ac:dyDescent="0.2">
      <c r="A16386" s="1" t="s">
        <v>16386</v>
      </c>
      <c r="B16386" s="13">
        <v>571288.51605302491</v>
      </c>
      <c r="C16386" s="10">
        <f t="shared" si="255"/>
        <v>142822.12901325623</v>
      </c>
      <c r="E16386" s="2"/>
    </row>
    <row r="16387" spans="1:5" x14ac:dyDescent="0.2">
      <c r="A16387" s="1" t="s">
        <v>16387</v>
      </c>
      <c r="B16387" s="13">
        <v>557929.11796302488</v>
      </c>
      <c r="C16387" s="10">
        <f t="shared" si="255"/>
        <v>139482.27949075622</v>
      </c>
      <c r="E16387" s="2"/>
    </row>
    <row r="16388" spans="1:5" x14ac:dyDescent="0.2">
      <c r="A16388" s="1" t="s">
        <v>16388</v>
      </c>
      <c r="B16388" s="13">
        <v>581546.40095302509</v>
      </c>
      <c r="C16388" s="10">
        <f t="shared" si="255"/>
        <v>145386.60023825627</v>
      </c>
      <c r="E16388" s="2"/>
    </row>
    <row r="16389" spans="1:5" x14ac:dyDescent="0.2">
      <c r="A16389" s="1" t="s">
        <v>16389</v>
      </c>
      <c r="B16389" s="13">
        <v>589239.31439302478</v>
      </c>
      <c r="C16389" s="10">
        <f t="shared" si="255"/>
        <v>147309.82859825619</v>
      </c>
      <c r="E16389" s="2"/>
    </row>
    <row r="16390" spans="1:5" x14ac:dyDescent="0.2">
      <c r="A16390" s="1" t="s">
        <v>16390</v>
      </c>
      <c r="B16390" s="13">
        <v>580300.03854302492</v>
      </c>
      <c r="C16390" s="10">
        <f t="shared" ref="C16390:C16453" si="256">B16390/4</f>
        <v>145075.00963575623</v>
      </c>
      <c r="E16390" s="2"/>
    </row>
    <row r="16391" spans="1:5" x14ac:dyDescent="0.2">
      <c r="A16391" s="1" t="s">
        <v>16391</v>
      </c>
      <c r="B16391" s="13">
        <v>583620.98529302492</v>
      </c>
      <c r="C16391" s="10">
        <f t="shared" si="256"/>
        <v>145905.24632325623</v>
      </c>
      <c r="E16391" s="2"/>
    </row>
    <row r="16392" spans="1:5" x14ac:dyDescent="0.2">
      <c r="A16392" s="1" t="s">
        <v>16392</v>
      </c>
      <c r="B16392" s="13">
        <v>568498.74367302493</v>
      </c>
      <c r="C16392" s="10">
        <f t="shared" si="256"/>
        <v>142124.68591825623</v>
      </c>
      <c r="E16392" s="2"/>
    </row>
    <row r="16393" spans="1:5" x14ac:dyDescent="0.2">
      <c r="A16393" s="1" t="s">
        <v>16393</v>
      </c>
      <c r="B16393" s="13">
        <v>572153.97282302508</v>
      </c>
      <c r="C16393" s="10">
        <f t="shared" si="256"/>
        <v>143038.49320575627</v>
      </c>
      <c r="E16393" s="2"/>
    </row>
    <row r="16394" spans="1:5" x14ac:dyDescent="0.2">
      <c r="A16394" s="1" t="s">
        <v>16394</v>
      </c>
      <c r="B16394" s="13">
        <v>590063.43723302509</v>
      </c>
      <c r="C16394" s="10">
        <f t="shared" si="256"/>
        <v>147515.85930825627</v>
      </c>
      <c r="E16394" s="2"/>
    </row>
    <row r="16395" spans="1:5" x14ac:dyDescent="0.2">
      <c r="A16395" s="1" t="s">
        <v>16395</v>
      </c>
      <c r="B16395" s="13">
        <v>573727.89078302495</v>
      </c>
      <c r="C16395" s="10">
        <f t="shared" si="256"/>
        <v>143431.97269575624</v>
      </c>
      <c r="E16395" s="2"/>
    </row>
    <row r="16396" spans="1:5" x14ac:dyDescent="0.2">
      <c r="A16396" s="1" t="s">
        <v>16396</v>
      </c>
      <c r="B16396" s="13">
        <v>538275.97069302492</v>
      </c>
      <c r="C16396" s="10">
        <f t="shared" si="256"/>
        <v>134568.99267325623</v>
      </c>
      <c r="E16396" s="2"/>
    </row>
    <row r="16397" spans="1:5" x14ac:dyDescent="0.2">
      <c r="A16397" s="1" t="s">
        <v>16397</v>
      </c>
      <c r="B16397" s="13">
        <v>568280.19641302491</v>
      </c>
      <c r="C16397" s="10">
        <f t="shared" si="256"/>
        <v>142070.04910325623</v>
      </c>
      <c r="E16397" s="2"/>
    </row>
    <row r="16398" spans="1:5" x14ac:dyDescent="0.2">
      <c r="A16398" s="1" t="s">
        <v>16398</v>
      </c>
      <c r="B16398" s="13">
        <v>610310.94525302504</v>
      </c>
      <c r="C16398" s="10">
        <f t="shared" si="256"/>
        <v>152577.73631325626</v>
      </c>
      <c r="E16398" s="2"/>
    </row>
    <row r="16399" spans="1:5" x14ac:dyDescent="0.2">
      <c r="A16399" s="1" t="s">
        <v>16399</v>
      </c>
      <c r="B16399" s="13">
        <v>632323.30118302489</v>
      </c>
      <c r="C16399" s="10">
        <f t="shared" si="256"/>
        <v>158080.82529575622</v>
      </c>
      <c r="E16399" s="2"/>
    </row>
    <row r="16400" spans="1:5" x14ac:dyDescent="0.2">
      <c r="A16400" s="1" t="s">
        <v>16400</v>
      </c>
      <c r="B16400" s="13">
        <v>643663.64723302517</v>
      </c>
      <c r="C16400" s="10">
        <f t="shared" si="256"/>
        <v>160915.91180825629</v>
      </c>
      <c r="E16400" s="2"/>
    </row>
    <row r="16401" spans="1:5" x14ac:dyDescent="0.2">
      <c r="A16401" s="1" t="s">
        <v>16401</v>
      </c>
      <c r="B16401" s="13">
        <v>645376.9440730249</v>
      </c>
      <c r="C16401" s="10">
        <f t="shared" si="256"/>
        <v>161344.23601825623</v>
      </c>
      <c r="E16401" s="2"/>
    </row>
    <row r="16402" spans="1:5" x14ac:dyDescent="0.2">
      <c r="A16402" s="1" t="s">
        <v>16402</v>
      </c>
      <c r="B16402" s="13">
        <v>694756.14631302503</v>
      </c>
      <c r="C16402" s="10">
        <f t="shared" si="256"/>
        <v>173689.03657825626</v>
      </c>
      <c r="E16402" s="2"/>
    </row>
    <row r="16403" spans="1:5" x14ac:dyDescent="0.2">
      <c r="A16403" s="1" t="s">
        <v>16403</v>
      </c>
      <c r="B16403" s="13">
        <v>785564.567893025</v>
      </c>
      <c r="C16403" s="10">
        <f t="shared" si="256"/>
        <v>196391.14197325625</v>
      </c>
      <c r="E16403" s="2"/>
    </row>
    <row r="16404" spans="1:5" x14ac:dyDescent="0.2">
      <c r="A16404" s="1" t="s">
        <v>16404</v>
      </c>
      <c r="B16404" s="13">
        <v>783002.72528302483</v>
      </c>
      <c r="C16404" s="10">
        <f t="shared" si="256"/>
        <v>195750.68132075621</v>
      </c>
      <c r="E16404" s="2"/>
    </row>
    <row r="16405" spans="1:5" x14ac:dyDescent="0.2">
      <c r="A16405" s="1" t="s">
        <v>16405</v>
      </c>
      <c r="B16405" s="13">
        <v>766043.93287302507</v>
      </c>
      <c r="C16405" s="10">
        <f t="shared" si="256"/>
        <v>191510.98321825627</v>
      </c>
      <c r="E16405" s="2"/>
    </row>
    <row r="16406" spans="1:5" x14ac:dyDescent="0.2">
      <c r="A16406" s="1" t="s">
        <v>16406</v>
      </c>
      <c r="B16406" s="13">
        <v>751294.67093302507</v>
      </c>
      <c r="C16406" s="10">
        <f t="shared" si="256"/>
        <v>187823.66773325627</v>
      </c>
      <c r="E16406" s="2"/>
    </row>
    <row r="16407" spans="1:5" x14ac:dyDescent="0.2">
      <c r="A16407" s="1" t="s">
        <v>16407</v>
      </c>
      <c r="B16407" s="13">
        <v>819177.73958302476</v>
      </c>
      <c r="C16407" s="10">
        <f t="shared" si="256"/>
        <v>204794.43489575619</v>
      </c>
      <c r="E16407" s="2"/>
    </row>
    <row r="16408" spans="1:5" x14ac:dyDescent="0.2">
      <c r="A16408" s="1" t="s">
        <v>16408</v>
      </c>
      <c r="B16408" s="13">
        <v>897295.34101302491</v>
      </c>
      <c r="C16408" s="10">
        <f t="shared" si="256"/>
        <v>224323.83525325623</v>
      </c>
      <c r="E16408" s="2"/>
    </row>
    <row r="16409" spans="1:5" x14ac:dyDescent="0.2">
      <c r="A16409" s="1" t="s">
        <v>16409</v>
      </c>
      <c r="B16409" s="13">
        <v>963496.88896925433</v>
      </c>
      <c r="C16409" s="10">
        <f t="shared" si="256"/>
        <v>240874.22224231358</v>
      </c>
      <c r="E16409" s="2"/>
    </row>
    <row r="16410" spans="1:5" x14ac:dyDescent="0.2">
      <c r="A16410" s="1" t="s">
        <v>16410</v>
      </c>
      <c r="B16410" s="13">
        <v>1101743.3888392544</v>
      </c>
      <c r="C16410" s="10">
        <f t="shared" si="256"/>
        <v>275435.8472098136</v>
      </c>
      <c r="E16410" s="2"/>
    </row>
    <row r="16411" spans="1:5" x14ac:dyDescent="0.2">
      <c r="A16411" s="1" t="s">
        <v>16411</v>
      </c>
      <c r="B16411" s="13">
        <v>1228597.0033492548</v>
      </c>
      <c r="C16411" s="10">
        <f t="shared" si="256"/>
        <v>307149.25083731371</v>
      </c>
      <c r="E16411" s="2"/>
    </row>
    <row r="16412" spans="1:5" x14ac:dyDescent="0.2">
      <c r="A16412" s="1" t="s">
        <v>16412</v>
      </c>
      <c r="B16412" s="13">
        <v>1346885.7018892549</v>
      </c>
      <c r="C16412" s="10">
        <f t="shared" si="256"/>
        <v>336721.42547231371</v>
      </c>
      <c r="E16412" s="2"/>
    </row>
    <row r="16413" spans="1:5" x14ac:dyDescent="0.2">
      <c r="A16413" s="1" t="s">
        <v>16413</v>
      </c>
      <c r="B16413" s="13">
        <v>1418640.9909092546</v>
      </c>
      <c r="C16413" s="10">
        <f t="shared" si="256"/>
        <v>354660.24772731366</v>
      </c>
      <c r="E16413" s="2"/>
    </row>
    <row r="16414" spans="1:5" x14ac:dyDescent="0.2">
      <c r="A16414" s="1" t="s">
        <v>16414</v>
      </c>
      <c r="B16414" s="13">
        <v>1458206.6858492547</v>
      </c>
      <c r="C16414" s="10">
        <f t="shared" si="256"/>
        <v>364551.67146231368</v>
      </c>
      <c r="E16414" s="2"/>
    </row>
    <row r="16415" spans="1:5" x14ac:dyDescent="0.2">
      <c r="A16415" s="1" t="s">
        <v>16415</v>
      </c>
      <c r="B16415" s="13">
        <v>1463560.4536192548</v>
      </c>
      <c r="C16415" s="10">
        <f t="shared" si="256"/>
        <v>365890.11340481369</v>
      </c>
      <c r="E16415" s="2"/>
    </row>
    <row r="16416" spans="1:5" x14ac:dyDescent="0.2">
      <c r="A16416" s="1" t="s">
        <v>16416</v>
      </c>
      <c r="B16416" s="13">
        <v>1410260.3021692545</v>
      </c>
      <c r="C16416" s="10">
        <f t="shared" si="256"/>
        <v>352565.07554231363</v>
      </c>
      <c r="E16416" s="2"/>
    </row>
    <row r="16417" spans="1:5" x14ac:dyDescent="0.2">
      <c r="A16417" s="1" t="s">
        <v>16417</v>
      </c>
      <c r="B16417" s="13">
        <v>1354459.7604792544</v>
      </c>
      <c r="C16417" s="10">
        <f t="shared" si="256"/>
        <v>338614.9401198136</v>
      </c>
      <c r="E16417" s="2"/>
    </row>
    <row r="16418" spans="1:5" x14ac:dyDescent="0.2">
      <c r="A16418" s="1" t="s">
        <v>16418</v>
      </c>
      <c r="B16418" s="13">
        <v>1319469.8304592546</v>
      </c>
      <c r="C16418" s="10">
        <f t="shared" si="256"/>
        <v>329867.45761481364</v>
      </c>
      <c r="E16418" s="2"/>
    </row>
    <row r="16419" spans="1:5" x14ac:dyDescent="0.2">
      <c r="A16419" s="1" t="s">
        <v>16419</v>
      </c>
      <c r="B16419" s="13">
        <v>1337381.4376492547</v>
      </c>
      <c r="C16419" s="10">
        <f t="shared" si="256"/>
        <v>334345.35941231367</v>
      </c>
      <c r="E16419" s="2"/>
    </row>
    <row r="16420" spans="1:5" x14ac:dyDescent="0.2">
      <c r="A16420" s="1" t="s">
        <v>16420</v>
      </c>
      <c r="B16420" s="13">
        <v>1409976.4585092547</v>
      </c>
      <c r="C16420" s="10">
        <f t="shared" si="256"/>
        <v>352494.11462731368</v>
      </c>
      <c r="E16420" s="2"/>
    </row>
    <row r="16421" spans="1:5" x14ac:dyDescent="0.2">
      <c r="A16421" s="1" t="s">
        <v>16421</v>
      </c>
      <c r="B16421" s="13">
        <v>1460691.2981492544</v>
      </c>
      <c r="C16421" s="10">
        <f t="shared" si="256"/>
        <v>365172.8245373136</v>
      </c>
      <c r="E16421" s="2"/>
    </row>
    <row r="16422" spans="1:5" x14ac:dyDescent="0.2">
      <c r="A16422" s="1" t="s">
        <v>16422</v>
      </c>
      <c r="B16422" s="13">
        <v>1508292.0650692545</v>
      </c>
      <c r="C16422" s="10">
        <f t="shared" si="256"/>
        <v>377073.01626731362</v>
      </c>
      <c r="E16422" s="2"/>
    </row>
    <row r="16423" spans="1:5" x14ac:dyDescent="0.2">
      <c r="A16423" s="1" t="s">
        <v>16423</v>
      </c>
      <c r="B16423" s="13">
        <v>1541647.7181592546</v>
      </c>
      <c r="C16423" s="10">
        <f t="shared" si="256"/>
        <v>385411.92953981366</v>
      </c>
      <c r="E16423" s="2"/>
    </row>
    <row r="16424" spans="1:5" x14ac:dyDescent="0.2">
      <c r="A16424" s="1" t="s">
        <v>16424</v>
      </c>
      <c r="B16424" s="13">
        <v>1532207.3768992545</v>
      </c>
      <c r="C16424" s="10">
        <f t="shared" si="256"/>
        <v>383051.84422481363</v>
      </c>
      <c r="E16424" s="2"/>
    </row>
    <row r="16425" spans="1:5" x14ac:dyDescent="0.2">
      <c r="A16425" s="1" t="s">
        <v>16425</v>
      </c>
      <c r="B16425" s="13">
        <v>1545040.0373692547</v>
      </c>
      <c r="C16425" s="10">
        <f t="shared" si="256"/>
        <v>386260.00934231369</v>
      </c>
      <c r="E16425" s="2"/>
    </row>
    <row r="16426" spans="1:5" x14ac:dyDescent="0.2">
      <c r="A16426" s="1" t="s">
        <v>16426</v>
      </c>
      <c r="B16426" s="13">
        <v>1557304.1904492548</v>
      </c>
      <c r="C16426" s="10">
        <f t="shared" si="256"/>
        <v>389326.04761231371</v>
      </c>
      <c r="E16426" s="2"/>
    </row>
    <row r="16427" spans="1:5" x14ac:dyDescent="0.2">
      <c r="A16427" s="1" t="s">
        <v>16427</v>
      </c>
      <c r="B16427" s="13">
        <v>1583186.7677792544</v>
      </c>
      <c r="C16427" s="10">
        <f t="shared" si="256"/>
        <v>395796.69194481359</v>
      </c>
      <c r="E16427" s="2"/>
    </row>
    <row r="16428" spans="1:5" x14ac:dyDescent="0.2">
      <c r="A16428" s="1" t="s">
        <v>16428</v>
      </c>
      <c r="B16428" s="13">
        <v>1646223.1636792545</v>
      </c>
      <c r="C16428" s="10">
        <f t="shared" si="256"/>
        <v>411555.79091981362</v>
      </c>
      <c r="E16428" s="2"/>
    </row>
    <row r="16429" spans="1:5" x14ac:dyDescent="0.2">
      <c r="A16429" s="1" t="s">
        <v>16429</v>
      </c>
      <c r="B16429" s="13">
        <v>1668592.3506492544</v>
      </c>
      <c r="C16429" s="10">
        <f t="shared" si="256"/>
        <v>417148.0876623136</v>
      </c>
      <c r="E16429" s="2"/>
    </row>
    <row r="16430" spans="1:5" x14ac:dyDescent="0.2">
      <c r="A16430" s="1" t="s">
        <v>16430</v>
      </c>
      <c r="B16430" s="13">
        <v>1677833.2651192546</v>
      </c>
      <c r="C16430" s="10">
        <f t="shared" si="256"/>
        <v>419458.31627981365</v>
      </c>
      <c r="E16430" s="2"/>
    </row>
    <row r="16431" spans="1:5" x14ac:dyDescent="0.2">
      <c r="A16431" s="1" t="s">
        <v>16431</v>
      </c>
      <c r="B16431" s="13">
        <v>1663465.9235592545</v>
      </c>
      <c r="C16431" s="10">
        <f t="shared" si="256"/>
        <v>415866.48088981363</v>
      </c>
      <c r="E16431" s="2"/>
    </row>
    <row r="16432" spans="1:5" x14ac:dyDescent="0.2">
      <c r="A16432" s="1" t="s">
        <v>16432</v>
      </c>
      <c r="B16432" s="13">
        <v>1688797.3192792544</v>
      </c>
      <c r="C16432" s="10">
        <f t="shared" si="256"/>
        <v>422199.3298198136</v>
      </c>
      <c r="E16432" s="2"/>
    </row>
    <row r="16433" spans="1:5" x14ac:dyDescent="0.2">
      <c r="A16433" s="1" t="s">
        <v>16433</v>
      </c>
      <c r="B16433" s="13">
        <v>1693951.7071092543</v>
      </c>
      <c r="C16433" s="10">
        <f t="shared" si="256"/>
        <v>423487.92677731358</v>
      </c>
      <c r="E16433" s="2"/>
    </row>
    <row r="16434" spans="1:5" x14ac:dyDescent="0.2">
      <c r="A16434" s="1" t="s">
        <v>16434</v>
      </c>
      <c r="B16434" s="13">
        <v>1653962.1282292542</v>
      </c>
      <c r="C16434" s="10">
        <f t="shared" si="256"/>
        <v>413490.53205731354</v>
      </c>
      <c r="E16434" s="2"/>
    </row>
    <row r="16435" spans="1:5" x14ac:dyDescent="0.2">
      <c r="A16435" s="1" t="s">
        <v>16435</v>
      </c>
      <c r="B16435" s="13">
        <v>1646700.9521692544</v>
      </c>
      <c r="C16435" s="10">
        <f t="shared" si="256"/>
        <v>411675.23804231361</v>
      </c>
      <c r="E16435" s="2"/>
    </row>
    <row r="16436" spans="1:5" x14ac:dyDescent="0.2">
      <c r="A16436" s="1" t="s">
        <v>16436</v>
      </c>
      <c r="B16436" s="13">
        <v>1664166.2209692544</v>
      </c>
      <c r="C16436" s="10">
        <f t="shared" si="256"/>
        <v>416041.5552423136</v>
      </c>
      <c r="E16436" s="2"/>
    </row>
    <row r="16437" spans="1:5" x14ac:dyDescent="0.2">
      <c r="A16437" s="1" t="s">
        <v>16437</v>
      </c>
      <c r="B16437" s="13">
        <v>1604168.8242292546</v>
      </c>
      <c r="C16437" s="10">
        <f t="shared" si="256"/>
        <v>401042.20605731366</v>
      </c>
      <c r="E16437" s="2"/>
    </row>
    <row r="16438" spans="1:5" x14ac:dyDescent="0.2">
      <c r="A16438" s="1" t="s">
        <v>16438</v>
      </c>
      <c r="B16438" s="13">
        <v>1576724.5922092549</v>
      </c>
      <c r="C16438" s="10">
        <f t="shared" si="256"/>
        <v>394181.14805231371</v>
      </c>
      <c r="E16438" s="2"/>
    </row>
    <row r="16439" spans="1:5" x14ac:dyDescent="0.2">
      <c r="A16439" s="1" t="s">
        <v>16439</v>
      </c>
      <c r="B16439" s="13">
        <v>1564296.7993292541</v>
      </c>
      <c r="C16439" s="10">
        <f t="shared" si="256"/>
        <v>391074.19983231352</v>
      </c>
      <c r="E16439" s="2"/>
    </row>
    <row r="16440" spans="1:5" x14ac:dyDescent="0.2">
      <c r="A16440" s="1" t="s">
        <v>16440</v>
      </c>
      <c r="B16440" s="13">
        <v>1548336.6697092548</v>
      </c>
      <c r="C16440" s="10">
        <f t="shared" si="256"/>
        <v>387084.16742731369</v>
      </c>
      <c r="E16440" s="2"/>
    </row>
    <row r="16441" spans="1:5" x14ac:dyDescent="0.2">
      <c r="A16441" s="1" t="s">
        <v>16441</v>
      </c>
      <c r="B16441" s="13">
        <v>1537167.7087430251</v>
      </c>
      <c r="C16441" s="10">
        <f t="shared" si="256"/>
        <v>384291.92718575627</v>
      </c>
      <c r="E16441" s="2"/>
    </row>
    <row r="16442" spans="1:5" x14ac:dyDescent="0.2">
      <c r="A16442" s="1" t="s">
        <v>16442</v>
      </c>
      <c r="B16442" s="13">
        <v>1557200.829173025</v>
      </c>
      <c r="C16442" s="10">
        <f t="shared" si="256"/>
        <v>389300.20729325624</v>
      </c>
      <c r="E16442" s="2"/>
    </row>
    <row r="16443" spans="1:5" x14ac:dyDescent="0.2">
      <c r="A16443" s="1" t="s">
        <v>16443</v>
      </c>
      <c r="B16443" s="13">
        <v>1542455.3659230254</v>
      </c>
      <c r="C16443" s="10">
        <f t="shared" si="256"/>
        <v>385613.84148075635</v>
      </c>
      <c r="E16443" s="2"/>
    </row>
    <row r="16444" spans="1:5" x14ac:dyDescent="0.2">
      <c r="A16444" s="1" t="s">
        <v>16444</v>
      </c>
      <c r="B16444" s="13">
        <v>1526556.1209130252</v>
      </c>
      <c r="C16444" s="10">
        <f t="shared" si="256"/>
        <v>381639.03022825631</v>
      </c>
      <c r="E16444" s="2"/>
    </row>
    <row r="16445" spans="1:5" x14ac:dyDescent="0.2">
      <c r="A16445" s="1" t="s">
        <v>16445</v>
      </c>
      <c r="B16445" s="13">
        <v>1540302.6951730254</v>
      </c>
      <c r="C16445" s="10">
        <f t="shared" si="256"/>
        <v>385075.67379325634</v>
      </c>
      <c r="E16445" s="2"/>
    </row>
    <row r="16446" spans="1:5" x14ac:dyDescent="0.2">
      <c r="A16446" s="1" t="s">
        <v>16446</v>
      </c>
      <c r="B16446" s="13">
        <v>1591339.9831130251</v>
      </c>
      <c r="C16446" s="10">
        <f t="shared" si="256"/>
        <v>397834.99577825627</v>
      </c>
      <c r="E16446" s="2"/>
    </row>
    <row r="16447" spans="1:5" x14ac:dyDescent="0.2">
      <c r="A16447" s="1" t="s">
        <v>16447</v>
      </c>
      <c r="B16447" s="13">
        <v>1636463.5518930254</v>
      </c>
      <c r="C16447" s="10">
        <f t="shared" si="256"/>
        <v>409115.88797325635</v>
      </c>
      <c r="E16447" s="2"/>
    </row>
    <row r="16448" spans="1:5" x14ac:dyDescent="0.2">
      <c r="A16448" s="1" t="s">
        <v>16448</v>
      </c>
      <c r="B16448" s="13">
        <v>1705915.9203430251</v>
      </c>
      <c r="C16448" s="10">
        <f t="shared" si="256"/>
        <v>426478.98008575628</v>
      </c>
      <c r="E16448" s="2"/>
    </row>
    <row r="16449" spans="1:5" x14ac:dyDescent="0.2">
      <c r="A16449" s="1" t="s">
        <v>16449</v>
      </c>
      <c r="B16449" s="13">
        <v>1768235.3469830246</v>
      </c>
      <c r="C16449" s="10">
        <f t="shared" si="256"/>
        <v>442058.83674575615</v>
      </c>
      <c r="E16449" s="2"/>
    </row>
    <row r="16450" spans="1:5" x14ac:dyDescent="0.2">
      <c r="A16450" s="1" t="s">
        <v>16450</v>
      </c>
      <c r="B16450" s="13">
        <v>1821701.1029730253</v>
      </c>
      <c r="C16450" s="10">
        <f t="shared" si="256"/>
        <v>455425.27574325632</v>
      </c>
      <c r="E16450" s="2"/>
    </row>
    <row r="16451" spans="1:5" x14ac:dyDescent="0.2">
      <c r="A16451" s="1" t="s">
        <v>16451</v>
      </c>
      <c r="B16451" s="13">
        <v>1856203.8774130251</v>
      </c>
      <c r="C16451" s="10">
        <f t="shared" si="256"/>
        <v>464050.96935325628</v>
      </c>
      <c r="E16451" s="2"/>
    </row>
    <row r="16452" spans="1:5" x14ac:dyDescent="0.2">
      <c r="A16452" s="1" t="s">
        <v>16452</v>
      </c>
      <c r="B16452" s="13">
        <v>1929713.1226630253</v>
      </c>
      <c r="C16452" s="10">
        <f t="shared" si="256"/>
        <v>482428.28066575632</v>
      </c>
      <c r="E16452" s="2"/>
    </row>
    <row r="16453" spans="1:5" x14ac:dyDescent="0.2">
      <c r="A16453" s="1" t="s">
        <v>16453</v>
      </c>
      <c r="B16453" s="13">
        <v>2023209.4164030252</v>
      </c>
      <c r="C16453" s="10">
        <f t="shared" si="256"/>
        <v>505802.35410075629</v>
      </c>
      <c r="E16453" s="2"/>
    </row>
    <row r="16454" spans="1:5" x14ac:dyDescent="0.2">
      <c r="A16454" s="1" t="s">
        <v>16454</v>
      </c>
      <c r="B16454" s="13">
        <v>2028343.2656730253</v>
      </c>
      <c r="C16454" s="10">
        <f t="shared" ref="C16454:C16517" si="257">B16454/4</f>
        <v>507085.81641825632</v>
      </c>
      <c r="E16454" s="2"/>
    </row>
    <row r="16455" spans="1:5" x14ac:dyDescent="0.2">
      <c r="A16455" s="1" t="s">
        <v>16455</v>
      </c>
      <c r="B16455" s="13">
        <v>2050284.0818730246</v>
      </c>
      <c r="C16455" s="10">
        <f t="shared" si="257"/>
        <v>512571.02046825615</v>
      </c>
      <c r="E16455" s="2"/>
    </row>
    <row r="16456" spans="1:5" x14ac:dyDescent="0.2">
      <c r="A16456" s="1" t="s">
        <v>16456</v>
      </c>
      <c r="B16456" s="13">
        <v>2103922.4461230244</v>
      </c>
      <c r="C16456" s="10">
        <f t="shared" si="257"/>
        <v>525980.61153075611</v>
      </c>
      <c r="E16456" s="2"/>
    </row>
    <row r="16457" spans="1:5" x14ac:dyDescent="0.2">
      <c r="A16457" s="1" t="s">
        <v>16457</v>
      </c>
      <c r="B16457" s="13">
        <v>2125653.5298330253</v>
      </c>
      <c r="C16457" s="10">
        <f t="shared" si="257"/>
        <v>531413.38245825632</v>
      </c>
      <c r="E16457" s="2"/>
    </row>
    <row r="16458" spans="1:5" x14ac:dyDescent="0.2">
      <c r="A16458" s="1" t="s">
        <v>16458</v>
      </c>
      <c r="B16458" s="13">
        <v>2118669.6196430251</v>
      </c>
      <c r="C16458" s="10">
        <f t="shared" si="257"/>
        <v>529667.40491075628</v>
      </c>
      <c r="E16458" s="2"/>
    </row>
    <row r="16459" spans="1:5" x14ac:dyDescent="0.2">
      <c r="A16459" s="1" t="s">
        <v>16459</v>
      </c>
      <c r="B16459" s="13">
        <v>2125235.3109930246</v>
      </c>
      <c r="C16459" s="10">
        <f t="shared" si="257"/>
        <v>531308.82774825615</v>
      </c>
      <c r="E16459" s="2"/>
    </row>
    <row r="16460" spans="1:5" x14ac:dyDescent="0.2">
      <c r="A16460" s="1" t="s">
        <v>16460</v>
      </c>
      <c r="B16460" s="13">
        <v>2116056.8210030254</v>
      </c>
      <c r="C16460" s="10">
        <f t="shared" si="257"/>
        <v>529014.20525075635</v>
      </c>
      <c r="E16460" s="2"/>
    </row>
    <row r="16461" spans="1:5" x14ac:dyDescent="0.2">
      <c r="A16461" s="1" t="s">
        <v>16461</v>
      </c>
      <c r="B16461" s="13">
        <v>2115710.0682730256</v>
      </c>
      <c r="C16461" s="10">
        <f t="shared" si="257"/>
        <v>528927.51706825639</v>
      </c>
      <c r="E16461" s="2"/>
    </row>
    <row r="16462" spans="1:5" x14ac:dyDescent="0.2">
      <c r="A16462" s="1" t="s">
        <v>16462</v>
      </c>
      <c r="B16462" s="13">
        <v>2114712.2127930247</v>
      </c>
      <c r="C16462" s="10">
        <f t="shared" si="257"/>
        <v>528678.05319825618</v>
      </c>
      <c r="E16462" s="2"/>
    </row>
    <row r="16463" spans="1:5" x14ac:dyDescent="0.2">
      <c r="A16463" s="1" t="s">
        <v>16463</v>
      </c>
      <c r="B16463" s="13">
        <v>2099145.8148030252</v>
      </c>
      <c r="C16463" s="10">
        <f t="shared" si="257"/>
        <v>524786.4537007563</v>
      </c>
      <c r="E16463" s="2"/>
    </row>
    <row r="16464" spans="1:5" x14ac:dyDescent="0.2">
      <c r="A16464" s="1" t="s">
        <v>16464</v>
      </c>
      <c r="B16464" s="13">
        <v>2104108.7468630248</v>
      </c>
      <c r="C16464" s="10">
        <f t="shared" si="257"/>
        <v>526027.18671575619</v>
      </c>
      <c r="E16464" s="2"/>
    </row>
    <row r="16465" spans="1:5" x14ac:dyDescent="0.2">
      <c r="A16465" s="1" t="s">
        <v>16465</v>
      </c>
      <c r="B16465" s="13">
        <v>2107441.5001630252</v>
      </c>
      <c r="C16465" s="10">
        <f t="shared" si="257"/>
        <v>526860.37504075631</v>
      </c>
      <c r="E16465" s="2"/>
    </row>
    <row r="16466" spans="1:5" x14ac:dyDescent="0.2">
      <c r="A16466" s="1" t="s">
        <v>16466</v>
      </c>
      <c r="B16466" s="13">
        <v>2106563.6968430248</v>
      </c>
      <c r="C16466" s="10">
        <f t="shared" si="257"/>
        <v>526640.9242107562</v>
      </c>
      <c r="E16466" s="2"/>
    </row>
    <row r="16467" spans="1:5" x14ac:dyDescent="0.2">
      <c r="A16467" s="1" t="s">
        <v>16467</v>
      </c>
      <c r="B16467" s="13">
        <v>2113616.0036430252</v>
      </c>
      <c r="C16467" s="10">
        <f t="shared" si="257"/>
        <v>528404.00091075629</v>
      </c>
      <c r="E16467" s="2"/>
    </row>
    <row r="16468" spans="1:5" x14ac:dyDescent="0.2">
      <c r="A16468" s="1" t="s">
        <v>16468</v>
      </c>
      <c r="B16468" s="13">
        <v>2102153.9178930256</v>
      </c>
      <c r="C16468" s="10">
        <f t="shared" si="257"/>
        <v>525538.47947325639</v>
      </c>
      <c r="E16468" s="2"/>
    </row>
    <row r="16469" spans="1:5" x14ac:dyDescent="0.2">
      <c r="A16469" s="1" t="s">
        <v>16469</v>
      </c>
      <c r="B16469" s="13">
        <v>2101339.5906730257</v>
      </c>
      <c r="C16469" s="10">
        <f t="shared" si="257"/>
        <v>525334.89766825642</v>
      </c>
      <c r="E16469" s="2"/>
    </row>
    <row r="16470" spans="1:5" x14ac:dyDescent="0.2">
      <c r="A16470" s="1" t="s">
        <v>16470</v>
      </c>
      <c r="B16470" s="13">
        <v>2104212.6285130251</v>
      </c>
      <c r="C16470" s="10">
        <f t="shared" si="257"/>
        <v>526053.15712825628</v>
      </c>
      <c r="E16470" s="2"/>
    </row>
    <row r="16471" spans="1:5" x14ac:dyDescent="0.2">
      <c r="A16471" s="1" t="s">
        <v>16471</v>
      </c>
      <c r="B16471" s="13">
        <v>2098063.7444930254</v>
      </c>
      <c r="C16471" s="10">
        <f t="shared" si="257"/>
        <v>524515.93612325634</v>
      </c>
      <c r="E16471" s="2"/>
    </row>
    <row r="16472" spans="1:5" x14ac:dyDescent="0.2">
      <c r="A16472" s="1" t="s">
        <v>16472</v>
      </c>
      <c r="B16472" s="13">
        <v>2086526.1491530247</v>
      </c>
      <c r="C16472" s="10">
        <f t="shared" si="257"/>
        <v>521631.53728825616</v>
      </c>
      <c r="E16472" s="2"/>
    </row>
    <row r="16473" spans="1:5" x14ac:dyDescent="0.2">
      <c r="A16473" s="1" t="s">
        <v>16473</v>
      </c>
      <c r="B16473" s="13">
        <v>2083507.0364430251</v>
      </c>
      <c r="C16473" s="10">
        <f t="shared" si="257"/>
        <v>520876.75911075628</v>
      </c>
      <c r="E16473" s="2"/>
    </row>
    <row r="16474" spans="1:5" x14ac:dyDescent="0.2">
      <c r="A16474" s="1" t="s">
        <v>16474</v>
      </c>
      <c r="B16474" s="13">
        <v>2097505.8487130255</v>
      </c>
      <c r="C16474" s="10">
        <f t="shared" si="257"/>
        <v>524376.46217825636</v>
      </c>
      <c r="E16474" s="2"/>
    </row>
    <row r="16475" spans="1:5" x14ac:dyDescent="0.2">
      <c r="A16475" s="1" t="s">
        <v>16475</v>
      </c>
      <c r="B16475" s="13">
        <v>2097208.3692030245</v>
      </c>
      <c r="C16475" s="10">
        <f t="shared" si="257"/>
        <v>524302.09230075614</v>
      </c>
      <c r="E16475" s="2"/>
    </row>
    <row r="16476" spans="1:5" x14ac:dyDescent="0.2">
      <c r="A16476" s="1" t="s">
        <v>16476</v>
      </c>
      <c r="B16476" s="13">
        <v>2087714.6575130254</v>
      </c>
      <c r="C16476" s="10">
        <f t="shared" si="257"/>
        <v>521928.66437825636</v>
      </c>
      <c r="E16476" s="2"/>
    </row>
    <row r="16477" spans="1:5" x14ac:dyDescent="0.2">
      <c r="A16477" s="1" t="s">
        <v>16477</v>
      </c>
      <c r="B16477" s="13">
        <v>2080554.5122930252</v>
      </c>
      <c r="C16477" s="10">
        <f t="shared" si="257"/>
        <v>520138.62807325629</v>
      </c>
      <c r="E16477" s="2"/>
    </row>
    <row r="16478" spans="1:5" x14ac:dyDescent="0.2">
      <c r="A16478" s="1" t="s">
        <v>16478</v>
      </c>
      <c r="B16478" s="13">
        <v>2070961.4989230251</v>
      </c>
      <c r="C16478" s="10">
        <f t="shared" si="257"/>
        <v>517740.37473075627</v>
      </c>
      <c r="E16478" s="2"/>
    </row>
    <row r="16479" spans="1:5" x14ac:dyDescent="0.2">
      <c r="A16479" s="1" t="s">
        <v>16479</v>
      </c>
      <c r="B16479" s="13">
        <v>2072207.3751130253</v>
      </c>
      <c r="C16479" s="10">
        <f t="shared" si="257"/>
        <v>518051.84377825633</v>
      </c>
      <c r="E16479" s="2"/>
    </row>
    <row r="16480" spans="1:5" x14ac:dyDescent="0.2">
      <c r="A16480" s="1" t="s">
        <v>16480</v>
      </c>
      <c r="B16480" s="13">
        <v>2059457.6622530257</v>
      </c>
      <c r="C16480" s="10">
        <f t="shared" si="257"/>
        <v>514864.41556325642</v>
      </c>
      <c r="E16480" s="2"/>
    </row>
    <row r="16481" spans="1:5" x14ac:dyDescent="0.2">
      <c r="A16481" s="1" t="s">
        <v>16481</v>
      </c>
      <c r="B16481" s="13">
        <v>2028391.6671530253</v>
      </c>
      <c r="C16481" s="10">
        <f t="shared" si="257"/>
        <v>507097.91678825632</v>
      </c>
      <c r="E16481" s="2"/>
    </row>
    <row r="16482" spans="1:5" x14ac:dyDescent="0.2">
      <c r="A16482" s="1" t="s">
        <v>16482</v>
      </c>
      <c r="B16482" s="13">
        <v>2036283.5528330246</v>
      </c>
      <c r="C16482" s="10">
        <f t="shared" si="257"/>
        <v>509070.88820825616</v>
      </c>
      <c r="E16482" s="2"/>
    </row>
    <row r="16483" spans="1:5" x14ac:dyDescent="0.2">
      <c r="A16483" s="1" t="s">
        <v>16483</v>
      </c>
      <c r="B16483" s="13">
        <v>2065162.133203025</v>
      </c>
      <c r="C16483" s="10">
        <f t="shared" si="257"/>
        <v>516290.53330075624</v>
      </c>
      <c r="E16483" s="2"/>
    </row>
    <row r="16484" spans="1:5" x14ac:dyDescent="0.2">
      <c r="A16484" s="1" t="s">
        <v>16484</v>
      </c>
      <c r="B16484" s="13">
        <v>2094589.4887530252</v>
      </c>
      <c r="C16484" s="10">
        <f t="shared" si="257"/>
        <v>523647.3721882563</v>
      </c>
      <c r="E16484" s="2"/>
    </row>
    <row r="16485" spans="1:5" x14ac:dyDescent="0.2">
      <c r="A16485" s="1" t="s">
        <v>16485</v>
      </c>
      <c r="B16485" s="13">
        <v>2099435.6997130252</v>
      </c>
      <c r="C16485" s="10">
        <f t="shared" si="257"/>
        <v>524858.92492825631</v>
      </c>
      <c r="E16485" s="2"/>
    </row>
    <row r="16486" spans="1:5" x14ac:dyDescent="0.2">
      <c r="A16486" s="1" t="s">
        <v>16486</v>
      </c>
      <c r="B16486" s="13">
        <v>2095017.2087630257</v>
      </c>
      <c r="C16486" s="10">
        <f t="shared" si="257"/>
        <v>523754.30219075643</v>
      </c>
      <c r="E16486" s="2"/>
    </row>
    <row r="16487" spans="1:5" x14ac:dyDescent="0.2">
      <c r="A16487" s="1" t="s">
        <v>16487</v>
      </c>
      <c r="B16487" s="13">
        <v>2075737.0422030252</v>
      </c>
      <c r="C16487" s="10">
        <f t="shared" si="257"/>
        <v>518934.2605507563</v>
      </c>
      <c r="E16487" s="2"/>
    </row>
    <row r="16488" spans="1:5" x14ac:dyDescent="0.2">
      <c r="A16488" s="1" t="s">
        <v>16488</v>
      </c>
      <c r="B16488" s="13">
        <v>2067018.2601130251</v>
      </c>
      <c r="C16488" s="10">
        <f t="shared" si="257"/>
        <v>516754.56502825627</v>
      </c>
      <c r="E16488" s="2"/>
    </row>
    <row r="16489" spans="1:5" x14ac:dyDescent="0.2">
      <c r="A16489" s="1" t="s">
        <v>16489</v>
      </c>
      <c r="B16489" s="13">
        <v>2019463.9332630252</v>
      </c>
      <c r="C16489" s="10">
        <f t="shared" si="257"/>
        <v>504865.98331575631</v>
      </c>
      <c r="E16489" s="2"/>
    </row>
    <row r="16490" spans="1:5" x14ac:dyDescent="0.2">
      <c r="A16490" s="1" t="s">
        <v>16490</v>
      </c>
      <c r="B16490" s="13">
        <v>1974343.168673025</v>
      </c>
      <c r="C16490" s="10">
        <f t="shared" si="257"/>
        <v>493585.79216825624</v>
      </c>
      <c r="E16490" s="2"/>
    </row>
    <row r="16491" spans="1:5" x14ac:dyDescent="0.2">
      <c r="A16491" s="1" t="s">
        <v>16491</v>
      </c>
      <c r="B16491" s="13">
        <v>1944848.5175430248</v>
      </c>
      <c r="C16491" s="10">
        <f t="shared" si="257"/>
        <v>486212.12938575621</v>
      </c>
      <c r="E16491" s="2"/>
    </row>
    <row r="16492" spans="1:5" x14ac:dyDescent="0.2">
      <c r="A16492" s="1" t="s">
        <v>16492</v>
      </c>
      <c r="B16492" s="13">
        <v>1936718.9899430249</v>
      </c>
      <c r="C16492" s="10">
        <f t="shared" si="257"/>
        <v>484179.74748575623</v>
      </c>
      <c r="E16492" s="2"/>
    </row>
    <row r="16493" spans="1:5" x14ac:dyDescent="0.2">
      <c r="A16493" s="1" t="s">
        <v>16493</v>
      </c>
      <c r="B16493" s="13">
        <v>1912210.6433030243</v>
      </c>
      <c r="C16493" s="10">
        <f t="shared" si="257"/>
        <v>478052.66082575609</v>
      </c>
      <c r="E16493" s="2"/>
    </row>
    <row r="16494" spans="1:5" x14ac:dyDescent="0.2">
      <c r="A16494" s="1" t="s">
        <v>16494</v>
      </c>
      <c r="B16494" s="13">
        <v>1931750.2226030247</v>
      </c>
      <c r="C16494" s="10">
        <f t="shared" si="257"/>
        <v>482937.55565075617</v>
      </c>
      <c r="E16494" s="2"/>
    </row>
    <row r="16495" spans="1:5" x14ac:dyDescent="0.2">
      <c r="A16495" s="1" t="s">
        <v>16495</v>
      </c>
      <c r="B16495" s="13">
        <v>1936092.5037130245</v>
      </c>
      <c r="C16495" s="10">
        <f t="shared" si="257"/>
        <v>484023.12592825614</v>
      </c>
      <c r="E16495" s="2"/>
    </row>
    <row r="16496" spans="1:5" x14ac:dyDescent="0.2">
      <c r="A16496" s="1" t="s">
        <v>16496</v>
      </c>
      <c r="B16496" s="13">
        <v>1914713.8745930248</v>
      </c>
      <c r="C16496" s="10">
        <f t="shared" si="257"/>
        <v>478678.46864825621</v>
      </c>
      <c r="E16496" s="2"/>
    </row>
    <row r="16497" spans="1:5" x14ac:dyDescent="0.2">
      <c r="A16497" s="1" t="s">
        <v>16497</v>
      </c>
      <c r="B16497" s="13">
        <v>1906033.6467030251</v>
      </c>
      <c r="C16497" s="10">
        <f t="shared" si="257"/>
        <v>476508.41167575627</v>
      </c>
      <c r="E16497" s="2"/>
    </row>
    <row r="16498" spans="1:5" x14ac:dyDescent="0.2">
      <c r="A16498" s="1" t="s">
        <v>16498</v>
      </c>
      <c r="B16498" s="13">
        <v>1917644.6733830255</v>
      </c>
      <c r="C16498" s="10">
        <f t="shared" si="257"/>
        <v>479411.16834575636</v>
      </c>
      <c r="E16498" s="2"/>
    </row>
    <row r="16499" spans="1:5" x14ac:dyDescent="0.2">
      <c r="A16499" s="1" t="s">
        <v>16499</v>
      </c>
      <c r="B16499" s="13">
        <v>1891300.862813025</v>
      </c>
      <c r="C16499" s="10">
        <f t="shared" si="257"/>
        <v>472825.21570325625</v>
      </c>
      <c r="E16499" s="2"/>
    </row>
    <row r="16500" spans="1:5" x14ac:dyDescent="0.2">
      <c r="A16500" s="1" t="s">
        <v>16500</v>
      </c>
      <c r="B16500" s="13">
        <v>1874727.7348430248</v>
      </c>
      <c r="C16500" s="10">
        <f t="shared" si="257"/>
        <v>468681.93371075619</v>
      </c>
      <c r="E16500" s="2"/>
    </row>
    <row r="16501" spans="1:5" x14ac:dyDescent="0.2">
      <c r="A16501" s="1" t="s">
        <v>16501</v>
      </c>
      <c r="B16501" s="13">
        <v>1899215.1940530252</v>
      </c>
      <c r="C16501" s="10">
        <f t="shared" si="257"/>
        <v>474803.7985132563</v>
      </c>
      <c r="E16501" s="2"/>
    </row>
    <row r="16502" spans="1:5" x14ac:dyDescent="0.2">
      <c r="A16502" s="1" t="s">
        <v>16502</v>
      </c>
      <c r="B16502" s="13">
        <v>1890380.4297930249</v>
      </c>
      <c r="C16502" s="10">
        <f t="shared" si="257"/>
        <v>472595.10744825623</v>
      </c>
      <c r="E16502" s="2"/>
    </row>
    <row r="16503" spans="1:5" x14ac:dyDescent="0.2">
      <c r="A16503" s="1" t="s">
        <v>16503</v>
      </c>
      <c r="B16503" s="13">
        <v>1864022.782173025</v>
      </c>
      <c r="C16503" s="10">
        <f t="shared" si="257"/>
        <v>466005.69554325624</v>
      </c>
      <c r="E16503" s="2"/>
    </row>
    <row r="16504" spans="1:5" x14ac:dyDescent="0.2">
      <c r="A16504" s="1" t="s">
        <v>16504</v>
      </c>
      <c r="B16504" s="13">
        <v>1872417.4405630247</v>
      </c>
      <c r="C16504" s="10">
        <f t="shared" si="257"/>
        <v>468104.36014075618</v>
      </c>
      <c r="E16504" s="2"/>
    </row>
    <row r="16505" spans="1:5" x14ac:dyDescent="0.2">
      <c r="A16505" s="1" t="s">
        <v>16505</v>
      </c>
      <c r="B16505" s="13">
        <v>1902786.2373892546</v>
      </c>
      <c r="C16505" s="10">
        <f t="shared" si="257"/>
        <v>475696.55934731365</v>
      </c>
      <c r="E16505" s="2"/>
    </row>
    <row r="16506" spans="1:5" x14ac:dyDescent="0.2">
      <c r="A16506" s="1" t="s">
        <v>16506</v>
      </c>
      <c r="B16506" s="13">
        <v>1886339.9979892538</v>
      </c>
      <c r="C16506" s="10">
        <f t="shared" si="257"/>
        <v>471584.99949731346</v>
      </c>
      <c r="E16506" s="2"/>
    </row>
    <row r="16507" spans="1:5" x14ac:dyDescent="0.2">
      <c r="A16507" s="1" t="s">
        <v>16507</v>
      </c>
      <c r="B16507" s="13">
        <v>1883892.1052892546</v>
      </c>
      <c r="C16507" s="10">
        <f t="shared" si="257"/>
        <v>470973.02632231364</v>
      </c>
      <c r="E16507" s="2"/>
    </row>
    <row r="16508" spans="1:5" x14ac:dyDescent="0.2">
      <c r="A16508" s="1" t="s">
        <v>16508</v>
      </c>
      <c r="B16508" s="13">
        <v>1901450.3070492544</v>
      </c>
      <c r="C16508" s="10">
        <f t="shared" si="257"/>
        <v>475362.57676231361</v>
      </c>
      <c r="E16508" s="2"/>
    </row>
    <row r="16509" spans="1:5" x14ac:dyDescent="0.2">
      <c r="A16509" s="1" t="s">
        <v>16509</v>
      </c>
      <c r="B16509" s="13">
        <v>1927320.5493492545</v>
      </c>
      <c r="C16509" s="10">
        <f t="shared" si="257"/>
        <v>481830.13733731362</v>
      </c>
      <c r="E16509" s="2"/>
    </row>
    <row r="16510" spans="1:5" x14ac:dyDescent="0.2">
      <c r="A16510" s="1" t="s">
        <v>16510</v>
      </c>
      <c r="B16510" s="13">
        <v>1929703.0239292542</v>
      </c>
      <c r="C16510" s="10">
        <f t="shared" si="257"/>
        <v>482425.75598231354</v>
      </c>
      <c r="E16510" s="2"/>
    </row>
    <row r="16511" spans="1:5" x14ac:dyDescent="0.2">
      <c r="A16511" s="1" t="s">
        <v>16511</v>
      </c>
      <c r="B16511" s="13">
        <v>1916651.4085892551</v>
      </c>
      <c r="C16511" s="10">
        <f t="shared" si="257"/>
        <v>479162.85214731377</v>
      </c>
      <c r="E16511" s="2"/>
    </row>
    <row r="16512" spans="1:5" x14ac:dyDescent="0.2">
      <c r="A16512" s="1" t="s">
        <v>16512</v>
      </c>
      <c r="B16512" s="13">
        <v>1933006.0131192545</v>
      </c>
      <c r="C16512" s="10">
        <f t="shared" si="257"/>
        <v>483251.50327981362</v>
      </c>
      <c r="E16512" s="2"/>
    </row>
    <row r="16513" spans="1:5" x14ac:dyDescent="0.2">
      <c r="A16513" s="1" t="s">
        <v>16513</v>
      </c>
      <c r="B16513" s="13">
        <v>1980566.4089792543</v>
      </c>
      <c r="C16513" s="10">
        <f t="shared" si="257"/>
        <v>495141.60224481358</v>
      </c>
      <c r="E16513" s="2"/>
    </row>
    <row r="16514" spans="1:5" x14ac:dyDescent="0.2">
      <c r="A16514" s="1" t="s">
        <v>16514</v>
      </c>
      <c r="B16514" s="13">
        <v>1993772.2991892546</v>
      </c>
      <c r="C16514" s="10">
        <f t="shared" si="257"/>
        <v>498443.07479731366</v>
      </c>
      <c r="E16514" s="2"/>
    </row>
    <row r="16515" spans="1:5" x14ac:dyDescent="0.2">
      <c r="A16515" s="1" t="s">
        <v>16515</v>
      </c>
      <c r="B16515" s="13">
        <v>2015721.3272292544</v>
      </c>
      <c r="C16515" s="10">
        <f t="shared" si="257"/>
        <v>503930.3318073136</v>
      </c>
      <c r="E16515" s="2"/>
    </row>
    <row r="16516" spans="1:5" x14ac:dyDescent="0.2">
      <c r="A16516" s="1" t="s">
        <v>16516</v>
      </c>
      <c r="B16516" s="13">
        <v>1998590.019359255</v>
      </c>
      <c r="C16516" s="10">
        <f t="shared" si="257"/>
        <v>499647.50483981374</v>
      </c>
      <c r="E16516" s="2"/>
    </row>
    <row r="16517" spans="1:5" x14ac:dyDescent="0.2">
      <c r="A16517" s="1" t="s">
        <v>16517</v>
      </c>
      <c r="B16517" s="13">
        <v>1974078.3401092547</v>
      </c>
      <c r="C16517" s="10">
        <f t="shared" si="257"/>
        <v>493519.58502731367</v>
      </c>
      <c r="E16517" s="2"/>
    </row>
    <row r="16518" spans="1:5" x14ac:dyDescent="0.2">
      <c r="A16518" s="1" t="s">
        <v>16518</v>
      </c>
      <c r="B16518" s="13">
        <v>1973154.4735192552</v>
      </c>
      <c r="C16518" s="10">
        <f t="shared" ref="C16518:C16581" si="258">B16518/4</f>
        <v>493288.61837981379</v>
      </c>
      <c r="E16518" s="2"/>
    </row>
    <row r="16519" spans="1:5" x14ac:dyDescent="0.2">
      <c r="A16519" s="1" t="s">
        <v>16519</v>
      </c>
      <c r="B16519" s="13">
        <v>1987372.158429255</v>
      </c>
      <c r="C16519" s="10">
        <f t="shared" si="258"/>
        <v>496843.03960731375</v>
      </c>
      <c r="E16519" s="2"/>
    </row>
    <row r="16520" spans="1:5" x14ac:dyDescent="0.2">
      <c r="A16520" s="1" t="s">
        <v>16520</v>
      </c>
      <c r="B16520" s="13">
        <v>1948203.6475492546</v>
      </c>
      <c r="C16520" s="10">
        <f t="shared" si="258"/>
        <v>487050.91188731365</v>
      </c>
      <c r="E16520" s="2"/>
    </row>
    <row r="16521" spans="1:5" x14ac:dyDescent="0.2">
      <c r="A16521" s="1" t="s">
        <v>16521</v>
      </c>
      <c r="B16521" s="13">
        <v>1922221.4923392548</v>
      </c>
      <c r="C16521" s="10">
        <f t="shared" si="258"/>
        <v>480555.37308481371</v>
      </c>
      <c r="E16521" s="2"/>
    </row>
    <row r="16522" spans="1:5" x14ac:dyDescent="0.2">
      <c r="A16522" s="1" t="s">
        <v>16522</v>
      </c>
      <c r="B16522" s="13">
        <v>1912283.8369892545</v>
      </c>
      <c r="C16522" s="10">
        <f t="shared" si="258"/>
        <v>478070.95924731361</v>
      </c>
      <c r="E16522" s="2"/>
    </row>
    <row r="16523" spans="1:5" x14ac:dyDescent="0.2">
      <c r="A16523" s="1" t="s">
        <v>16523</v>
      </c>
      <c r="B16523" s="13">
        <v>1887113.5350092552</v>
      </c>
      <c r="C16523" s="10">
        <f t="shared" si="258"/>
        <v>471778.38375231379</v>
      </c>
      <c r="E16523" s="2"/>
    </row>
    <row r="16524" spans="1:5" x14ac:dyDescent="0.2">
      <c r="A16524" s="1" t="s">
        <v>16524</v>
      </c>
      <c r="B16524" s="13">
        <v>1913319.6671792548</v>
      </c>
      <c r="C16524" s="10">
        <f t="shared" si="258"/>
        <v>478329.9167948137</v>
      </c>
      <c r="E16524" s="2"/>
    </row>
    <row r="16525" spans="1:5" x14ac:dyDescent="0.2">
      <c r="A16525" s="1" t="s">
        <v>16525</v>
      </c>
      <c r="B16525" s="13">
        <v>1957382.1659892548</v>
      </c>
      <c r="C16525" s="10">
        <f t="shared" si="258"/>
        <v>489345.54149731371</v>
      </c>
      <c r="E16525" s="2"/>
    </row>
    <row r="16526" spans="1:5" x14ac:dyDescent="0.2">
      <c r="A16526" s="1" t="s">
        <v>16526</v>
      </c>
      <c r="B16526" s="13">
        <v>1958852.2197092546</v>
      </c>
      <c r="C16526" s="10">
        <f t="shared" si="258"/>
        <v>489713.05492731364</v>
      </c>
      <c r="E16526" s="2"/>
    </row>
    <row r="16527" spans="1:5" x14ac:dyDescent="0.2">
      <c r="A16527" s="1" t="s">
        <v>16527</v>
      </c>
      <c r="B16527" s="13">
        <v>1957690.4143492547</v>
      </c>
      <c r="C16527" s="10">
        <f t="shared" si="258"/>
        <v>489422.60358731367</v>
      </c>
      <c r="E16527" s="2"/>
    </row>
    <row r="16528" spans="1:5" x14ac:dyDescent="0.2">
      <c r="A16528" s="1" t="s">
        <v>16528</v>
      </c>
      <c r="B16528" s="13">
        <v>1998474.0836992548</v>
      </c>
      <c r="C16528" s="10">
        <f t="shared" si="258"/>
        <v>499618.5209248137</v>
      </c>
      <c r="E16528" s="2"/>
    </row>
    <row r="16529" spans="1:5" x14ac:dyDescent="0.2">
      <c r="A16529" s="1" t="s">
        <v>16529</v>
      </c>
      <c r="B16529" s="13">
        <v>2034845.8919892549</v>
      </c>
      <c r="C16529" s="10">
        <f t="shared" si="258"/>
        <v>508711.47299731371</v>
      </c>
      <c r="E16529" s="2"/>
    </row>
    <row r="16530" spans="1:5" x14ac:dyDescent="0.2">
      <c r="A16530" s="1" t="s">
        <v>16530</v>
      </c>
      <c r="B16530" s="13">
        <v>2025015.4472492549</v>
      </c>
      <c r="C16530" s="10">
        <f t="shared" si="258"/>
        <v>506253.86181231373</v>
      </c>
      <c r="E16530" s="2"/>
    </row>
    <row r="16531" spans="1:5" x14ac:dyDescent="0.2">
      <c r="A16531" s="1" t="s">
        <v>16531</v>
      </c>
      <c r="B16531" s="13">
        <v>1997547.6021592547</v>
      </c>
      <c r="C16531" s="10">
        <f t="shared" si="258"/>
        <v>499386.90053981368</v>
      </c>
      <c r="E16531" s="2"/>
    </row>
    <row r="16532" spans="1:5" x14ac:dyDescent="0.2">
      <c r="A16532" s="1" t="s">
        <v>16532</v>
      </c>
      <c r="B16532" s="13">
        <v>2003759.0420592541</v>
      </c>
      <c r="C16532" s="10">
        <f t="shared" si="258"/>
        <v>500939.76051481353</v>
      </c>
      <c r="E16532" s="2"/>
    </row>
    <row r="16533" spans="1:5" x14ac:dyDescent="0.2">
      <c r="A16533" s="1" t="s">
        <v>16533</v>
      </c>
      <c r="B16533" s="13">
        <v>2009841.8483792541</v>
      </c>
      <c r="C16533" s="10">
        <f t="shared" si="258"/>
        <v>502460.46209481353</v>
      </c>
      <c r="E16533" s="2"/>
    </row>
    <row r="16534" spans="1:5" x14ac:dyDescent="0.2">
      <c r="A16534" s="1" t="s">
        <v>16534</v>
      </c>
      <c r="B16534" s="13">
        <v>2024503.9389592544</v>
      </c>
      <c r="C16534" s="10">
        <f t="shared" si="258"/>
        <v>506125.9847398136</v>
      </c>
      <c r="E16534" s="2"/>
    </row>
    <row r="16535" spans="1:5" x14ac:dyDescent="0.2">
      <c r="A16535" s="1" t="s">
        <v>16535</v>
      </c>
      <c r="B16535" s="13">
        <v>2015026.4866592542</v>
      </c>
      <c r="C16535" s="10">
        <f t="shared" si="258"/>
        <v>503756.62166481355</v>
      </c>
      <c r="E16535" s="2"/>
    </row>
    <row r="16536" spans="1:5" x14ac:dyDescent="0.2">
      <c r="A16536" s="1" t="s">
        <v>16536</v>
      </c>
      <c r="B16536" s="13">
        <v>2001307.5716492545</v>
      </c>
      <c r="C16536" s="10">
        <f t="shared" si="258"/>
        <v>500326.89291231363</v>
      </c>
      <c r="E16536" s="2"/>
    </row>
    <row r="16537" spans="1:5" x14ac:dyDescent="0.2">
      <c r="A16537" s="1" t="s">
        <v>16537</v>
      </c>
      <c r="B16537" s="13">
        <v>1996728.7780730259</v>
      </c>
      <c r="C16537" s="10">
        <f t="shared" si="258"/>
        <v>499182.19451825647</v>
      </c>
      <c r="E16537" s="2"/>
    </row>
    <row r="16538" spans="1:5" x14ac:dyDescent="0.2">
      <c r="A16538" s="1" t="s">
        <v>16538</v>
      </c>
      <c r="B16538" s="13">
        <v>2006561.8702830251</v>
      </c>
      <c r="C16538" s="10">
        <f t="shared" si="258"/>
        <v>501640.46757075627</v>
      </c>
      <c r="E16538" s="2"/>
    </row>
    <row r="16539" spans="1:5" x14ac:dyDescent="0.2">
      <c r="A16539" s="1" t="s">
        <v>16539</v>
      </c>
      <c r="B16539" s="13">
        <v>2011453.4988030251</v>
      </c>
      <c r="C16539" s="10">
        <f t="shared" si="258"/>
        <v>502863.37470075628</v>
      </c>
      <c r="E16539" s="2"/>
    </row>
    <row r="16540" spans="1:5" x14ac:dyDescent="0.2">
      <c r="A16540" s="1" t="s">
        <v>16540</v>
      </c>
      <c r="B16540" s="13">
        <v>1991604.0117330255</v>
      </c>
      <c r="C16540" s="10">
        <f t="shared" si="258"/>
        <v>497901.00293325639</v>
      </c>
      <c r="E16540" s="2"/>
    </row>
    <row r="16541" spans="1:5" x14ac:dyDescent="0.2">
      <c r="A16541" s="1" t="s">
        <v>16541</v>
      </c>
      <c r="B16541" s="13">
        <v>1986056.7607930247</v>
      </c>
      <c r="C16541" s="10">
        <f t="shared" si="258"/>
        <v>496514.19019825617</v>
      </c>
      <c r="E16541" s="2"/>
    </row>
    <row r="16542" spans="1:5" x14ac:dyDescent="0.2">
      <c r="A16542" s="1" t="s">
        <v>16542</v>
      </c>
      <c r="B16542" s="13">
        <v>2005161.1352330248</v>
      </c>
      <c r="C16542" s="10">
        <f t="shared" si="258"/>
        <v>501290.28380825621</v>
      </c>
      <c r="E16542" s="2"/>
    </row>
    <row r="16543" spans="1:5" x14ac:dyDescent="0.2">
      <c r="A16543" s="1" t="s">
        <v>16543</v>
      </c>
      <c r="B16543" s="13">
        <v>2027418.1811930253</v>
      </c>
      <c r="C16543" s="10">
        <f t="shared" si="258"/>
        <v>506854.54529825633</v>
      </c>
      <c r="E16543" s="2"/>
    </row>
    <row r="16544" spans="1:5" x14ac:dyDescent="0.2">
      <c r="A16544" s="1" t="s">
        <v>16544</v>
      </c>
      <c r="B16544" s="13">
        <v>2048430.9278830248</v>
      </c>
      <c r="C16544" s="10">
        <f t="shared" si="258"/>
        <v>512107.7319707562</v>
      </c>
      <c r="E16544" s="2"/>
    </row>
    <row r="16545" spans="1:5" x14ac:dyDescent="0.2">
      <c r="A16545" s="1" t="s">
        <v>16545</v>
      </c>
      <c r="B16545" s="13">
        <v>2062159.0621030249</v>
      </c>
      <c r="C16545" s="10">
        <f t="shared" si="258"/>
        <v>515539.76552575623</v>
      </c>
      <c r="E16545" s="2"/>
    </row>
    <row r="16546" spans="1:5" x14ac:dyDescent="0.2">
      <c r="A16546" s="1" t="s">
        <v>16546</v>
      </c>
      <c r="B16546" s="13">
        <v>2053705.836543025</v>
      </c>
      <c r="C16546" s="10">
        <f t="shared" si="258"/>
        <v>513426.45913575625</v>
      </c>
      <c r="E16546" s="2"/>
    </row>
    <row r="16547" spans="1:5" x14ac:dyDescent="0.2">
      <c r="A16547" s="1" t="s">
        <v>16547</v>
      </c>
      <c r="B16547" s="13">
        <v>2029265.9616230254</v>
      </c>
      <c r="C16547" s="10">
        <f t="shared" si="258"/>
        <v>507316.49040575634</v>
      </c>
      <c r="E16547" s="2"/>
    </row>
    <row r="16548" spans="1:5" x14ac:dyDescent="0.2">
      <c r="A16548" s="1" t="s">
        <v>16548</v>
      </c>
      <c r="B16548" s="13">
        <v>2035860.4907930254</v>
      </c>
      <c r="C16548" s="10">
        <f t="shared" si="258"/>
        <v>508965.12269825634</v>
      </c>
      <c r="E16548" s="2"/>
    </row>
    <row r="16549" spans="1:5" x14ac:dyDescent="0.2">
      <c r="A16549" s="1" t="s">
        <v>16549</v>
      </c>
      <c r="B16549" s="13">
        <v>2046717.9390930259</v>
      </c>
      <c r="C16549" s="10">
        <f t="shared" si="258"/>
        <v>511679.48477325647</v>
      </c>
      <c r="E16549" s="2"/>
    </row>
    <row r="16550" spans="1:5" x14ac:dyDescent="0.2">
      <c r="A16550" s="1" t="s">
        <v>16550</v>
      </c>
      <c r="B16550" s="13">
        <v>2041280.4410330248</v>
      </c>
      <c r="C16550" s="10">
        <f t="shared" si="258"/>
        <v>510320.1102582562</v>
      </c>
      <c r="E16550" s="2"/>
    </row>
    <row r="16551" spans="1:5" x14ac:dyDescent="0.2">
      <c r="A16551" s="1" t="s">
        <v>16551</v>
      </c>
      <c r="B16551" s="13">
        <v>2042553.0998530255</v>
      </c>
      <c r="C16551" s="10">
        <f t="shared" si="258"/>
        <v>510638.27496325638</v>
      </c>
      <c r="E16551" s="2"/>
    </row>
    <row r="16552" spans="1:5" x14ac:dyDescent="0.2">
      <c r="A16552" s="1" t="s">
        <v>16552</v>
      </c>
      <c r="B16552" s="13">
        <v>2038609.6895430249</v>
      </c>
      <c r="C16552" s="10">
        <f t="shared" si="258"/>
        <v>509652.42238575622</v>
      </c>
      <c r="E16552" s="2"/>
    </row>
    <row r="16553" spans="1:5" x14ac:dyDescent="0.2">
      <c r="A16553" s="1" t="s">
        <v>16553</v>
      </c>
      <c r="B16553" s="13">
        <v>2051166.6121830251</v>
      </c>
      <c r="C16553" s="10">
        <f t="shared" si="258"/>
        <v>512791.65304575628</v>
      </c>
      <c r="E16553" s="2"/>
    </row>
    <row r="16554" spans="1:5" x14ac:dyDescent="0.2">
      <c r="A16554" s="1" t="s">
        <v>16554</v>
      </c>
      <c r="B16554" s="13">
        <v>2052634.5031530247</v>
      </c>
      <c r="C16554" s="10">
        <f t="shared" si="258"/>
        <v>513158.62578825618</v>
      </c>
      <c r="E16554" s="2"/>
    </row>
    <row r="16555" spans="1:5" x14ac:dyDescent="0.2">
      <c r="A16555" s="1" t="s">
        <v>16555</v>
      </c>
      <c r="B16555" s="13">
        <v>2035485.7185730252</v>
      </c>
      <c r="C16555" s="10">
        <f t="shared" si="258"/>
        <v>508871.4296432563</v>
      </c>
      <c r="E16555" s="2"/>
    </row>
    <row r="16556" spans="1:5" x14ac:dyDescent="0.2">
      <c r="A16556" s="1" t="s">
        <v>16556</v>
      </c>
      <c r="B16556" s="13">
        <v>2027490.2078730247</v>
      </c>
      <c r="C16556" s="10">
        <f t="shared" si="258"/>
        <v>506872.55196825619</v>
      </c>
      <c r="E16556" s="2"/>
    </row>
    <row r="16557" spans="1:5" x14ac:dyDescent="0.2">
      <c r="A16557" s="1" t="s">
        <v>16557</v>
      </c>
      <c r="B16557" s="13">
        <v>2014638.7601830245</v>
      </c>
      <c r="C16557" s="10">
        <f t="shared" si="258"/>
        <v>503659.69004575611</v>
      </c>
      <c r="E16557" s="2"/>
    </row>
    <row r="16558" spans="1:5" x14ac:dyDescent="0.2">
      <c r="A16558" s="1" t="s">
        <v>16558</v>
      </c>
      <c r="B16558" s="13">
        <v>2030710.1006830246</v>
      </c>
      <c r="C16558" s="10">
        <f t="shared" si="258"/>
        <v>507677.52517075615</v>
      </c>
      <c r="E16558" s="2"/>
    </row>
    <row r="16559" spans="1:5" x14ac:dyDescent="0.2">
      <c r="A16559" s="1" t="s">
        <v>16559</v>
      </c>
      <c r="B16559" s="13">
        <v>2025079.5722430253</v>
      </c>
      <c r="C16559" s="10">
        <f t="shared" si="258"/>
        <v>506269.89306075632</v>
      </c>
      <c r="E16559" s="2"/>
    </row>
    <row r="16560" spans="1:5" x14ac:dyDescent="0.2">
      <c r="A16560" s="1" t="s">
        <v>16560</v>
      </c>
      <c r="B16560" s="13">
        <v>2017325.9476430251</v>
      </c>
      <c r="C16560" s="10">
        <f t="shared" si="258"/>
        <v>504331.48691075627</v>
      </c>
      <c r="E16560" s="2"/>
    </row>
    <row r="16561" spans="1:5" x14ac:dyDescent="0.2">
      <c r="A16561" s="1" t="s">
        <v>16561</v>
      </c>
      <c r="B16561" s="13">
        <v>2023018.7863130253</v>
      </c>
      <c r="C16561" s="10">
        <f t="shared" si="258"/>
        <v>505754.69657825632</v>
      </c>
      <c r="E16561" s="2"/>
    </row>
    <row r="16562" spans="1:5" x14ac:dyDescent="0.2">
      <c r="A16562" s="1" t="s">
        <v>16562</v>
      </c>
      <c r="B16562" s="13">
        <v>2041845.6102230251</v>
      </c>
      <c r="C16562" s="10">
        <f t="shared" si="258"/>
        <v>510461.40255575627</v>
      </c>
      <c r="E16562" s="2"/>
    </row>
    <row r="16563" spans="1:5" x14ac:dyDescent="0.2">
      <c r="A16563" s="1" t="s">
        <v>16563</v>
      </c>
      <c r="B16563" s="13">
        <v>2043292.2364630247</v>
      </c>
      <c r="C16563" s="10">
        <f t="shared" si="258"/>
        <v>510823.05911575619</v>
      </c>
      <c r="E16563" s="2"/>
    </row>
    <row r="16564" spans="1:5" x14ac:dyDescent="0.2">
      <c r="A16564" s="1" t="s">
        <v>16564</v>
      </c>
      <c r="B16564" s="13">
        <v>2055020.0501130256</v>
      </c>
      <c r="C16564" s="10">
        <f t="shared" si="258"/>
        <v>513755.0125282564</v>
      </c>
      <c r="E16564" s="2"/>
    </row>
    <row r="16565" spans="1:5" x14ac:dyDescent="0.2">
      <c r="A16565" s="1" t="s">
        <v>16565</v>
      </c>
      <c r="B16565" s="13">
        <v>2063870.7823230247</v>
      </c>
      <c r="C16565" s="10">
        <f t="shared" si="258"/>
        <v>515967.69558075618</v>
      </c>
      <c r="E16565" s="2"/>
    </row>
    <row r="16566" spans="1:5" x14ac:dyDescent="0.2">
      <c r="A16566" s="1" t="s">
        <v>16566</v>
      </c>
      <c r="B16566" s="13">
        <v>2055666.7655930254</v>
      </c>
      <c r="C16566" s="10">
        <f t="shared" si="258"/>
        <v>513916.69139825634</v>
      </c>
      <c r="E16566" s="2"/>
    </row>
    <row r="16567" spans="1:5" x14ac:dyDescent="0.2">
      <c r="A16567" s="1" t="s">
        <v>16567</v>
      </c>
      <c r="B16567" s="13">
        <v>2019467.7691630251</v>
      </c>
      <c r="C16567" s="10">
        <f t="shared" si="258"/>
        <v>504866.94229075627</v>
      </c>
      <c r="E16567" s="2"/>
    </row>
    <row r="16568" spans="1:5" x14ac:dyDescent="0.2">
      <c r="A16568" s="1" t="s">
        <v>16568</v>
      </c>
      <c r="B16568" s="13">
        <v>1986424.6681430244</v>
      </c>
      <c r="C16568" s="10">
        <f t="shared" si="258"/>
        <v>496606.16703575611</v>
      </c>
      <c r="E16568" s="2"/>
    </row>
    <row r="16569" spans="1:5" x14ac:dyDescent="0.2">
      <c r="A16569" s="1" t="s">
        <v>16569</v>
      </c>
      <c r="B16569" s="13">
        <v>1990529.6036830251</v>
      </c>
      <c r="C16569" s="10">
        <f t="shared" si="258"/>
        <v>497632.40092075628</v>
      </c>
      <c r="E16569" s="2"/>
    </row>
    <row r="16570" spans="1:5" x14ac:dyDescent="0.2">
      <c r="A16570" s="1" t="s">
        <v>16570</v>
      </c>
      <c r="B16570" s="13">
        <v>1971909.387033025</v>
      </c>
      <c r="C16570" s="10">
        <f t="shared" si="258"/>
        <v>492977.34675825626</v>
      </c>
      <c r="E16570" s="2"/>
    </row>
    <row r="16571" spans="1:5" x14ac:dyDescent="0.2">
      <c r="A16571" s="1" t="s">
        <v>16571</v>
      </c>
      <c r="B16571" s="13">
        <v>1972360.0340830251</v>
      </c>
      <c r="C16571" s="10">
        <f t="shared" si="258"/>
        <v>493090.00852075627</v>
      </c>
      <c r="E16571" s="2"/>
    </row>
    <row r="16572" spans="1:5" x14ac:dyDescent="0.2">
      <c r="A16572" s="1" t="s">
        <v>16572</v>
      </c>
      <c r="B16572" s="13">
        <v>1975157.5181330249</v>
      </c>
      <c r="C16572" s="10">
        <f t="shared" si="258"/>
        <v>493789.37953325623</v>
      </c>
      <c r="E16572" s="2"/>
    </row>
    <row r="16573" spans="1:5" x14ac:dyDescent="0.2">
      <c r="A16573" s="1" t="s">
        <v>16573</v>
      </c>
      <c r="B16573" s="13">
        <v>1998280.2867430253</v>
      </c>
      <c r="C16573" s="10">
        <f t="shared" si="258"/>
        <v>499570.07168575632</v>
      </c>
      <c r="E16573" s="2"/>
    </row>
    <row r="16574" spans="1:5" x14ac:dyDescent="0.2">
      <c r="A16574" s="1" t="s">
        <v>16574</v>
      </c>
      <c r="B16574" s="13">
        <v>2001574.1387030252</v>
      </c>
      <c r="C16574" s="10">
        <f t="shared" si="258"/>
        <v>500393.53467575629</v>
      </c>
      <c r="E16574" s="2"/>
    </row>
    <row r="16575" spans="1:5" x14ac:dyDescent="0.2">
      <c r="A16575" s="1" t="s">
        <v>16575</v>
      </c>
      <c r="B16575" s="13">
        <v>1999565.1993030249</v>
      </c>
      <c r="C16575" s="10">
        <f t="shared" si="258"/>
        <v>499891.29982575623</v>
      </c>
      <c r="E16575" s="2"/>
    </row>
    <row r="16576" spans="1:5" x14ac:dyDescent="0.2">
      <c r="A16576" s="1" t="s">
        <v>16576</v>
      </c>
      <c r="B16576" s="13">
        <v>2008250.541503025</v>
      </c>
      <c r="C16576" s="10">
        <f t="shared" si="258"/>
        <v>502062.63537575625</v>
      </c>
      <c r="E16576" s="2"/>
    </row>
    <row r="16577" spans="1:5" x14ac:dyDescent="0.2">
      <c r="A16577" s="1" t="s">
        <v>16577</v>
      </c>
      <c r="B16577" s="13">
        <v>2025330.806793025</v>
      </c>
      <c r="C16577" s="10">
        <f t="shared" si="258"/>
        <v>506332.70169825625</v>
      </c>
      <c r="E16577" s="2"/>
    </row>
    <row r="16578" spans="1:5" x14ac:dyDescent="0.2">
      <c r="A16578" s="1" t="s">
        <v>16578</v>
      </c>
      <c r="B16578" s="13">
        <v>2035712.4451830252</v>
      </c>
      <c r="C16578" s="10">
        <f t="shared" si="258"/>
        <v>508928.1112957563</v>
      </c>
      <c r="E16578" s="2"/>
    </row>
    <row r="16579" spans="1:5" x14ac:dyDescent="0.2">
      <c r="A16579" s="1" t="s">
        <v>16579</v>
      </c>
      <c r="B16579" s="13">
        <v>2039519.2556630252</v>
      </c>
      <c r="C16579" s="10">
        <f t="shared" si="258"/>
        <v>509879.8139157563</v>
      </c>
      <c r="E16579" s="2"/>
    </row>
    <row r="16580" spans="1:5" x14ac:dyDescent="0.2">
      <c r="A16580" s="1" t="s">
        <v>16580</v>
      </c>
      <c r="B16580" s="13">
        <v>2090906.5227030255</v>
      </c>
      <c r="C16580" s="10">
        <f t="shared" si="258"/>
        <v>522726.63067575637</v>
      </c>
      <c r="E16580" s="2"/>
    </row>
    <row r="16581" spans="1:5" x14ac:dyDescent="0.2">
      <c r="A16581" s="1" t="s">
        <v>16581</v>
      </c>
      <c r="B16581" s="13">
        <v>2091805.8903430251</v>
      </c>
      <c r="C16581" s="10">
        <f t="shared" si="258"/>
        <v>522951.47258575627</v>
      </c>
      <c r="E16581" s="2"/>
    </row>
    <row r="16582" spans="1:5" x14ac:dyDescent="0.2">
      <c r="A16582" s="1" t="s">
        <v>16582</v>
      </c>
      <c r="B16582" s="13">
        <v>2100506.8873930248</v>
      </c>
      <c r="C16582" s="10">
        <f t="shared" ref="C16582:C16645" si="259">B16582/4</f>
        <v>525126.72184825619</v>
      </c>
      <c r="E16582" s="2"/>
    </row>
    <row r="16583" spans="1:5" x14ac:dyDescent="0.2">
      <c r="A16583" s="1" t="s">
        <v>16583</v>
      </c>
      <c r="B16583" s="13">
        <v>2091902.6872830247</v>
      </c>
      <c r="C16583" s="10">
        <f t="shared" si="259"/>
        <v>522975.67182075616</v>
      </c>
      <c r="E16583" s="2"/>
    </row>
    <row r="16584" spans="1:5" x14ac:dyDescent="0.2">
      <c r="A16584" s="1" t="s">
        <v>16584</v>
      </c>
      <c r="B16584" s="13">
        <v>2078312.4376030248</v>
      </c>
      <c r="C16584" s="10">
        <f t="shared" si="259"/>
        <v>519578.10940075619</v>
      </c>
      <c r="E16584" s="2"/>
    </row>
    <row r="16585" spans="1:5" x14ac:dyDescent="0.2">
      <c r="A16585" s="1" t="s">
        <v>16585</v>
      </c>
      <c r="B16585" s="13">
        <v>2075219.399163025</v>
      </c>
      <c r="C16585" s="10">
        <f t="shared" si="259"/>
        <v>518804.84979075624</v>
      </c>
      <c r="E16585" s="2"/>
    </row>
    <row r="16586" spans="1:5" x14ac:dyDescent="0.2">
      <c r="A16586" s="1" t="s">
        <v>16586</v>
      </c>
      <c r="B16586" s="13">
        <v>2079600.4247130253</v>
      </c>
      <c r="C16586" s="10">
        <f t="shared" si="259"/>
        <v>519900.10617825633</v>
      </c>
      <c r="E16586" s="2"/>
    </row>
    <row r="16587" spans="1:5" x14ac:dyDescent="0.2">
      <c r="A16587" s="1" t="s">
        <v>16587</v>
      </c>
      <c r="B16587" s="13">
        <v>2054479.326943025</v>
      </c>
      <c r="C16587" s="10">
        <f t="shared" si="259"/>
        <v>513619.83173575625</v>
      </c>
      <c r="E16587" s="2"/>
    </row>
    <row r="16588" spans="1:5" x14ac:dyDescent="0.2">
      <c r="A16588" s="1" t="s">
        <v>16588</v>
      </c>
      <c r="B16588" s="13">
        <v>2036842.4695130249</v>
      </c>
      <c r="C16588" s="10">
        <f t="shared" si="259"/>
        <v>509210.61737825623</v>
      </c>
      <c r="E16588" s="2"/>
    </row>
    <row r="16589" spans="1:5" x14ac:dyDescent="0.2">
      <c r="A16589" s="1" t="s">
        <v>16589</v>
      </c>
      <c r="B16589" s="13">
        <v>2004787.9724330248</v>
      </c>
      <c r="C16589" s="10">
        <f t="shared" si="259"/>
        <v>501196.9931082562</v>
      </c>
      <c r="E16589" s="2"/>
    </row>
    <row r="16590" spans="1:5" x14ac:dyDescent="0.2">
      <c r="A16590" s="1" t="s">
        <v>16590</v>
      </c>
      <c r="B16590" s="13">
        <v>1988861.2357030248</v>
      </c>
      <c r="C16590" s="10">
        <f t="shared" si="259"/>
        <v>497215.3089257562</v>
      </c>
      <c r="E16590" s="2"/>
    </row>
    <row r="16591" spans="1:5" x14ac:dyDescent="0.2">
      <c r="A16591" s="1" t="s">
        <v>16591</v>
      </c>
      <c r="B16591" s="13">
        <v>1980222.109783025</v>
      </c>
      <c r="C16591" s="10">
        <f t="shared" si="259"/>
        <v>495055.52744575625</v>
      </c>
      <c r="E16591" s="2"/>
    </row>
    <row r="16592" spans="1:5" x14ac:dyDescent="0.2">
      <c r="A16592" s="1" t="s">
        <v>16592</v>
      </c>
      <c r="B16592" s="13">
        <v>1969635.6991830252</v>
      </c>
      <c r="C16592" s="10">
        <f t="shared" si="259"/>
        <v>492408.92479575629</v>
      </c>
      <c r="E16592" s="2"/>
    </row>
    <row r="16593" spans="1:5" x14ac:dyDescent="0.2">
      <c r="A16593" s="1" t="s">
        <v>16593</v>
      </c>
      <c r="B16593" s="13">
        <v>1972569.4476130251</v>
      </c>
      <c r="C16593" s="10">
        <f t="shared" si="259"/>
        <v>493142.36190325627</v>
      </c>
      <c r="E16593" s="2"/>
    </row>
    <row r="16594" spans="1:5" x14ac:dyDescent="0.2">
      <c r="A16594" s="1" t="s">
        <v>16594</v>
      </c>
      <c r="B16594" s="13">
        <v>2012198.3592830251</v>
      </c>
      <c r="C16594" s="10">
        <f t="shared" si="259"/>
        <v>503049.58982075629</v>
      </c>
      <c r="E16594" s="2"/>
    </row>
    <row r="16595" spans="1:5" x14ac:dyDescent="0.2">
      <c r="A16595" s="1" t="s">
        <v>16595</v>
      </c>
      <c r="B16595" s="13">
        <v>2028551.6980330253</v>
      </c>
      <c r="C16595" s="10">
        <f t="shared" si="259"/>
        <v>507137.92450825631</v>
      </c>
      <c r="E16595" s="2"/>
    </row>
    <row r="16596" spans="1:5" x14ac:dyDescent="0.2">
      <c r="A16596" s="1" t="s">
        <v>16596</v>
      </c>
      <c r="B16596" s="13">
        <v>2003204.0897430247</v>
      </c>
      <c r="C16596" s="10">
        <f t="shared" si="259"/>
        <v>500801.02243575617</v>
      </c>
      <c r="E16596" s="2"/>
    </row>
    <row r="16597" spans="1:5" x14ac:dyDescent="0.2">
      <c r="A16597" s="1" t="s">
        <v>16597</v>
      </c>
      <c r="B16597" s="13">
        <v>1945672.5048730245</v>
      </c>
      <c r="C16597" s="10">
        <f t="shared" si="259"/>
        <v>486418.12621825613</v>
      </c>
      <c r="E16597" s="2"/>
    </row>
    <row r="16598" spans="1:5" x14ac:dyDescent="0.2">
      <c r="A16598" s="1" t="s">
        <v>16598</v>
      </c>
      <c r="B16598" s="13">
        <v>1913380.8471230248</v>
      </c>
      <c r="C16598" s="10">
        <f t="shared" si="259"/>
        <v>478345.21178075619</v>
      </c>
      <c r="E16598" s="2"/>
    </row>
    <row r="16599" spans="1:5" x14ac:dyDescent="0.2">
      <c r="A16599" s="1" t="s">
        <v>16599</v>
      </c>
      <c r="B16599" s="13">
        <v>1881863.4720230252</v>
      </c>
      <c r="C16599" s="10">
        <f t="shared" si="259"/>
        <v>470465.86800575629</v>
      </c>
      <c r="E16599" s="2"/>
    </row>
    <row r="16600" spans="1:5" x14ac:dyDescent="0.2">
      <c r="A16600" s="1" t="s">
        <v>16600</v>
      </c>
      <c r="B16600" s="13">
        <v>1808765.1529130251</v>
      </c>
      <c r="C16600" s="10">
        <f t="shared" si="259"/>
        <v>452191.28822825628</v>
      </c>
      <c r="E16600" s="2"/>
    </row>
    <row r="16601" spans="1:5" x14ac:dyDescent="0.2">
      <c r="A16601" s="1" t="s">
        <v>16601</v>
      </c>
      <c r="B16601" s="13">
        <v>1787686.1411292541</v>
      </c>
      <c r="C16601" s="10">
        <f t="shared" si="259"/>
        <v>446921.53528231353</v>
      </c>
      <c r="E16601" s="2"/>
    </row>
    <row r="16602" spans="1:5" x14ac:dyDescent="0.2">
      <c r="A16602" s="1" t="s">
        <v>16602</v>
      </c>
      <c r="B16602" s="13">
        <v>1834618.2897692544</v>
      </c>
      <c r="C16602" s="10">
        <f t="shared" si="259"/>
        <v>458654.5724423136</v>
      </c>
      <c r="E16602" s="2"/>
    </row>
    <row r="16603" spans="1:5" x14ac:dyDescent="0.2">
      <c r="A16603" s="1" t="s">
        <v>16603</v>
      </c>
      <c r="B16603" s="13">
        <v>1871412.8495092543</v>
      </c>
      <c r="C16603" s="10">
        <f t="shared" si="259"/>
        <v>467853.21237731358</v>
      </c>
      <c r="E16603" s="2"/>
    </row>
    <row r="16604" spans="1:5" x14ac:dyDescent="0.2">
      <c r="A16604" s="1" t="s">
        <v>16604</v>
      </c>
      <c r="B16604" s="13">
        <v>1880192.3297092542</v>
      </c>
      <c r="C16604" s="10">
        <f t="shared" si="259"/>
        <v>470048.08242731355</v>
      </c>
      <c r="E16604" s="2"/>
    </row>
    <row r="16605" spans="1:5" x14ac:dyDescent="0.2">
      <c r="A16605" s="1" t="s">
        <v>16605</v>
      </c>
      <c r="B16605" s="13">
        <v>1877222.3646192544</v>
      </c>
      <c r="C16605" s="10">
        <f t="shared" si="259"/>
        <v>469305.59115481359</v>
      </c>
      <c r="E16605" s="2"/>
    </row>
    <row r="16606" spans="1:5" x14ac:dyDescent="0.2">
      <c r="A16606" s="1" t="s">
        <v>16606</v>
      </c>
      <c r="B16606" s="13">
        <v>1878705.6340092544</v>
      </c>
      <c r="C16606" s="10">
        <f t="shared" si="259"/>
        <v>469676.4085023136</v>
      </c>
      <c r="E16606" s="2"/>
    </row>
    <row r="16607" spans="1:5" x14ac:dyDescent="0.2">
      <c r="A16607" s="1" t="s">
        <v>16607</v>
      </c>
      <c r="B16607" s="13">
        <v>1897648.5999992546</v>
      </c>
      <c r="C16607" s="10">
        <f t="shared" si="259"/>
        <v>474412.14999981364</v>
      </c>
      <c r="E16607" s="2"/>
    </row>
    <row r="16608" spans="1:5" x14ac:dyDescent="0.2">
      <c r="A16608" s="1" t="s">
        <v>16608</v>
      </c>
      <c r="B16608" s="13">
        <v>1862222.447629255</v>
      </c>
      <c r="C16608" s="10">
        <f t="shared" si="259"/>
        <v>465555.61190731375</v>
      </c>
      <c r="E16608" s="2"/>
    </row>
    <row r="16609" spans="1:5" x14ac:dyDescent="0.2">
      <c r="A16609" s="1" t="s">
        <v>16609</v>
      </c>
      <c r="B16609" s="13">
        <v>1858860.4065492544</v>
      </c>
      <c r="C16609" s="10">
        <f t="shared" si="259"/>
        <v>464715.10163731361</v>
      </c>
      <c r="E16609" s="2"/>
    </row>
    <row r="16610" spans="1:5" x14ac:dyDescent="0.2">
      <c r="A16610" s="1" t="s">
        <v>16610</v>
      </c>
      <c r="B16610" s="13">
        <v>1880774.5637392551</v>
      </c>
      <c r="C16610" s="10">
        <f t="shared" si="259"/>
        <v>470193.64093481377</v>
      </c>
      <c r="E16610" s="2"/>
    </row>
    <row r="16611" spans="1:5" x14ac:dyDescent="0.2">
      <c r="A16611" s="1" t="s">
        <v>16611</v>
      </c>
      <c r="B16611" s="13">
        <v>1881327.9896192544</v>
      </c>
      <c r="C16611" s="10">
        <f t="shared" si="259"/>
        <v>470331.99740481359</v>
      </c>
      <c r="E16611" s="2"/>
    </row>
    <row r="16612" spans="1:5" x14ac:dyDescent="0.2">
      <c r="A16612" s="1" t="s">
        <v>16612</v>
      </c>
      <c r="B16612" s="13">
        <v>1869580.3013492546</v>
      </c>
      <c r="C16612" s="10">
        <f t="shared" si="259"/>
        <v>467395.07533731364</v>
      </c>
      <c r="E16612" s="2"/>
    </row>
    <row r="16613" spans="1:5" x14ac:dyDescent="0.2">
      <c r="A16613" s="1" t="s">
        <v>16613</v>
      </c>
      <c r="B16613" s="13">
        <v>1834360.6146192544</v>
      </c>
      <c r="C16613" s="10">
        <f t="shared" si="259"/>
        <v>458590.15365481359</v>
      </c>
      <c r="E16613" s="2"/>
    </row>
    <row r="16614" spans="1:5" x14ac:dyDescent="0.2">
      <c r="A16614" s="1" t="s">
        <v>16614</v>
      </c>
      <c r="B16614" s="13">
        <v>1843810.9780192545</v>
      </c>
      <c r="C16614" s="10">
        <f t="shared" si="259"/>
        <v>460952.74450481363</v>
      </c>
      <c r="E16614" s="2"/>
    </row>
    <row r="16615" spans="1:5" x14ac:dyDescent="0.2">
      <c r="A16615" s="1" t="s">
        <v>16615</v>
      </c>
      <c r="B16615" s="13">
        <v>1876170.1664392545</v>
      </c>
      <c r="C16615" s="10">
        <f t="shared" si="259"/>
        <v>469042.54160981363</v>
      </c>
      <c r="E16615" s="2"/>
    </row>
    <row r="16616" spans="1:5" x14ac:dyDescent="0.2">
      <c r="A16616" s="1" t="s">
        <v>16616</v>
      </c>
      <c r="B16616" s="13">
        <v>1858609.4955192544</v>
      </c>
      <c r="C16616" s="10">
        <f t="shared" si="259"/>
        <v>464652.37387981359</v>
      </c>
      <c r="E16616" s="2"/>
    </row>
    <row r="16617" spans="1:5" x14ac:dyDescent="0.2">
      <c r="A16617" s="1" t="s">
        <v>16617</v>
      </c>
      <c r="B16617" s="13">
        <v>1810808.9456292547</v>
      </c>
      <c r="C16617" s="10">
        <f t="shared" si="259"/>
        <v>452702.23640731367</v>
      </c>
      <c r="E16617" s="2"/>
    </row>
    <row r="16618" spans="1:5" x14ac:dyDescent="0.2">
      <c r="A16618" s="1" t="s">
        <v>16618</v>
      </c>
      <c r="B16618" s="13">
        <v>1785432.9011992542</v>
      </c>
      <c r="C16618" s="10">
        <f t="shared" si="259"/>
        <v>446358.22529981355</v>
      </c>
      <c r="E16618" s="2"/>
    </row>
    <row r="16619" spans="1:5" x14ac:dyDescent="0.2">
      <c r="A16619" s="1" t="s">
        <v>16619</v>
      </c>
      <c r="B16619" s="13">
        <v>1783844.5546792548</v>
      </c>
      <c r="C16619" s="10">
        <f t="shared" si="259"/>
        <v>445961.13866981369</v>
      </c>
      <c r="E16619" s="2"/>
    </row>
    <row r="16620" spans="1:5" x14ac:dyDescent="0.2">
      <c r="A16620" s="1" t="s">
        <v>16620</v>
      </c>
      <c r="B16620" s="13">
        <v>1863352.6005092545</v>
      </c>
      <c r="C16620" s="10">
        <f t="shared" si="259"/>
        <v>465838.15012731362</v>
      </c>
      <c r="E16620" s="2"/>
    </row>
    <row r="16621" spans="1:5" x14ac:dyDescent="0.2">
      <c r="A16621" s="1" t="s">
        <v>16621</v>
      </c>
      <c r="B16621" s="13">
        <v>1904122.1839192545</v>
      </c>
      <c r="C16621" s="10">
        <f t="shared" si="259"/>
        <v>476030.54597981361</v>
      </c>
      <c r="E16621" s="2"/>
    </row>
    <row r="16622" spans="1:5" x14ac:dyDescent="0.2">
      <c r="A16622" s="1" t="s">
        <v>16622</v>
      </c>
      <c r="B16622" s="13">
        <v>1859820.4702992546</v>
      </c>
      <c r="C16622" s="10">
        <f t="shared" si="259"/>
        <v>464955.11757481366</v>
      </c>
      <c r="E16622" s="2"/>
    </row>
    <row r="16623" spans="1:5" x14ac:dyDescent="0.2">
      <c r="A16623" s="1" t="s">
        <v>16623</v>
      </c>
      <c r="B16623" s="13">
        <v>1852114.6941692547</v>
      </c>
      <c r="C16623" s="10">
        <f t="shared" si="259"/>
        <v>463028.67354231369</v>
      </c>
      <c r="E16623" s="2"/>
    </row>
    <row r="16624" spans="1:5" x14ac:dyDescent="0.2">
      <c r="A16624" s="1" t="s">
        <v>16624</v>
      </c>
      <c r="B16624" s="13">
        <v>1917294.5477592547</v>
      </c>
      <c r="C16624" s="10">
        <f t="shared" si="259"/>
        <v>479323.63693981367</v>
      </c>
      <c r="E16624" s="2"/>
    </row>
    <row r="16625" spans="1:5" x14ac:dyDescent="0.2">
      <c r="A16625" s="1" t="s">
        <v>16625</v>
      </c>
      <c r="B16625" s="13">
        <v>1930662.4080092548</v>
      </c>
      <c r="C16625" s="10">
        <f t="shared" si="259"/>
        <v>482665.60200231371</v>
      </c>
      <c r="E16625" s="2"/>
    </row>
    <row r="16626" spans="1:5" x14ac:dyDescent="0.2">
      <c r="A16626" s="1" t="s">
        <v>16626</v>
      </c>
      <c r="B16626" s="13">
        <v>1909157.1293192545</v>
      </c>
      <c r="C16626" s="10">
        <f t="shared" si="259"/>
        <v>477289.28232981364</v>
      </c>
      <c r="E16626" s="2"/>
    </row>
    <row r="16627" spans="1:5" x14ac:dyDescent="0.2">
      <c r="A16627" s="1" t="s">
        <v>16627</v>
      </c>
      <c r="B16627" s="13">
        <v>1904071.1247392541</v>
      </c>
      <c r="C16627" s="10">
        <f t="shared" si="259"/>
        <v>476017.78118481353</v>
      </c>
      <c r="E16627" s="2"/>
    </row>
    <row r="16628" spans="1:5" x14ac:dyDescent="0.2">
      <c r="A16628" s="1" t="s">
        <v>16628</v>
      </c>
      <c r="B16628" s="13">
        <v>1910041.4344292548</v>
      </c>
      <c r="C16628" s="10">
        <f t="shared" si="259"/>
        <v>477510.35860731371</v>
      </c>
      <c r="E16628" s="2"/>
    </row>
    <row r="16629" spans="1:5" x14ac:dyDescent="0.2">
      <c r="A16629" s="1" t="s">
        <v>16629</v>
      </c>
      <c r="B16629" s="13">
        <v>1936830.3071492549</v>
      </c>
      <c r="C16629" s="10">
        <f t="shared" si="259"/>
        <v>484207.57678731374</v>
      </c>
      <c r="E16629" s="2"/>
    </row>
    <row r="16630" spans="1:5" x14ac:dyDescent="0.2">
      <c r="A16630" s="1" t="s">
        <v>16630</v>
      </c>
      <c r="B16630" s="13">
        <v>1958598.2934292543</v>
      </c>
      <c r="C16630" s="10">
        <f t="shared" si="259"/>
        <v>489649.57335731358</v>
      </c>
      <c r="E16630" s="2"/>
    </row>
    <row r="16631" spans="1:5" x14ac:dyDescent="0.2">
      <c r="A16631" s="1" t="s">
        <v>16631</v>
      </c>
      <c r="B16631" s="13">
        <v>2019001.991169255</v>
      </c>
      <c r="C16631" s="10">
        <f t="shared" si="259"/>
        <v>504750.49779231375</v>
      </c>
      <c r="E16631" s="2"/>
    </row>
    <row r="16632" spans="1:5" x14ac:dyDescent="0.2">
      <c r="A16632" s="1" t="s">
        <v>16632</v>
      </c>
      <c r="B16632" s="13">
        <v>2072129.0963392546</v>
      </c>
      <c r="C16632" s="10">
        <f t="shared" si="259"/>
        <v>518032.27408481366</v>
      </c>
      <c r="E16632" s="2"/>
    </row>
    <row r="16633" spans="1:5" x14ac:dyDescent="0.2">
      <c r="A16633" s="1" t="s">
        <v>16633</v>
      </c>
      <c r="B16633" s="13">
        <v>2085963.9559730254</v>
      </c>
      <c r="C16633" s="10">
        <f t="shared" si="259"/>
        <v>521490.98899325635</v>
      </c>
      <c r="E16633" s="2"/>
    </row>
    <row r="16634" spans="1:5" x14ac:dyDescent="0.2">
      <c r="A16634" s="1" t="s">
        <v>16634</v>
      </c>
      <c r="B16634" s="13">
        <v>2087714.5599130248</v>
      </c>
      <c r="C16634" s="10">
        <f t="shared" si="259"/>
        <v>521928.63997825619</v>
      </c>
      <c r="E16634" s="2"/>
    </row>
    <row r="16635" spans="1:5" x14ac:dyDescent="0.2">
      <c r="A16635" s="1" t="s">
        <v>16635</v>
      </c>
      <c r="B16635" s="13">
        <v>2098558.0265330249</v>
      </c>
      <c r="C16635" s="10">
        <f t="shared" si="259"/>
        <v>524639.50663325621</v>
      </c>
      <c r="E16635" s="2"/>
    </row>
    <row r="16636" spans="1:5" x14ac:dyDescent="0.2">
      <c r="A16636" s="1" t="s">
        <v>16636</v>
      </c>
      <c r="B16636" s="13">
        <v>2074008.1864930242</v>
      </c>
      <c r="C16636" s="10">
        <f t="shared" si="259"/>
        <v>518502.04662325606</v>
      </c>
      <c r="E16636" s="2"/>
    </row>
    <row r="16637" spans="1:5" x14ac:dyDescent="0.2">
      <c r="A16637" s="1" t="s">
        <v>16637</v>
      </c>
      <c r="B16637" s="13">
        <v>2029159.9605130246</v>
      </c>
      <c r="C16637" s="10">
        <f t="shared" si="259"/>
        <v>507289.99012825615</v>
      </c>
      <c r="E16637" s="2"/>
    </row>
    <row r="16638" spans="1:5" x14ac:dyDescent="0.2">
      <c r="A16638" s="1" t="s">
        <v>16638</v>
      </c>
      <c r="B16638" s="13">
        <v>1941218.5351830251</v>
      </c>
      <c r="C16638" s="10">
        <f t="shared" si="259"/>
        <v>485304.63379575626</v>
      </c>
      <c r="E16638" s="2"/>
    </row>
    <row r="16639" spans="1:5" x14ac:dyDescent="0.2">
      <c r="A16639" s="1" t="s">
        <v>16639</v>
      </c>
      <c r="B16639" s="13">
        <v>1863584.6258930247</v>
      </c>
      <c r="C16639" s="10">
        <f t="shared" si="259"/>
        <v>465896.15647325618</v>
      </c>
      <c r="E16639" s="2"/>
    </row>
    <row r="16640" spans="1:5" x14ac:dyDescent="0.2">
      <c r="A16640" s="1" t="s">
        <v>16640</v>
      </c>
      <c r="B16640" s="13">
        <v>1840467.1320330249</v>
      </c>
      <c r="C16640" s="10">
        <f t="shared" si="259"/>
        <v>460116.78300825623</v>
      </c>
      <c r="E16640" s="2"/>
    </row>
    <row r="16641" spans="1:5" x14ac:dyDescent="0.2">
      <c r="A16641" s="1" t="s">
        <v>16641</v>
      </c>
      <c r="B16641" s="13">
        <v>1856538.7704130253</v>
      </c>
      <c r="C16641" s="10">
        <f t="shared" si="259"/>
        <v>464134.69260325632</v>
      </c>
      <c r="E16641" s="2"/>
    </row>
    <row r="16642" spans="1:5" x14ac:dyDescent="0.2">
      <c r="A16642" s="1" t="s">
        <v>16642</v>
      </c>
      <c r="B16642" s="13">
        <v>1840535.932533025</v>
      </c>
      <c r="C16642" s="10">
        <f t="shared" si="259"/>
        <v>460133.98313325626</v>
      </c>
      <c r="E16642" s="2"/>
    </row>
    <row r="16643" spans="1:5" x14ac:dyDescent="0.2">
      <c r="A16643" s="1" t="s">
        <v>16643</v>
      </c>
      <c r="B16643" s="13">
        <v>1837912.5232430249</v>
      </c>
      <c r="C16643" s="10">
        <f t="shared" si="259"/>
        <v>459478.13081075624</v>
      </c>
      <c r="E16643" s="2"/>
    </row>
    <row r="16644" spans="1:5" x14ac:dyDescent="0.2">
      <c r="A16644" s="1" t="s">
        <v>16644</v>
      </c>
      <c r="B16644" s="13">
        <v>1861212.3475730252</v>
      </c>
      <c r="C16644" s="10">
        <f t="shared" si="259"/>
        <v>465303.08689325629</v>
      </c>
      <c r="E16644" s="2"/>
    </row>
    <row r="16645" spans="1:5" x14ac:dyDescent="0.2">
      <c r="A16645" s="1" t="s">
        <v>16645</v>
      </c>
      <c r="B16645" s="13">
        <v>1901304.7279830249</v>
      </c>
      <c r="C16645" s="10">
        <f t="shared" si="259"/>
        <v>475326.18199575623</v>
      </c>
      <c r="E16645" s="2"/>
    </row>
    <row r="16646" spans="1:5" x14ac:dyDescent="0.2">
      <c r="A16646" s="1" t="s">
        <v>16646</v>
      </c>
      <c r="B16646" s="13">
        <v>1898130.3072830248</v>
      </c>
      <c r="C16646" s="10">
        <f t="shared" ref="C16646:C16709" si="260">B16646/4</f>
        <v>474532.57682075619</v>
      </c>
      <c r="E16646" s="2"/>
    </row>
    <row r="16647" spans="1:5" x14ac:dyDescent="0.2">
      <c r="A16647" s="1" t="s">
        <v>16647</v>
      </c>
      <c r="B16647" s="13">
        <v>1901337.0097230247</v>
      </c>
      <c r="C16647" s="10">
        <f t="shared" si="260"/>
        <v>475334.25243075617</v>
      </c>
      <c r="E16647" s="2"/>
    </row>
    <row r="16648" spans="1:5" x14ac:dyDescent="0.2">
      <c r="A16648" s="1" t="s">
        <v>16648</v>
      </c>
      <c r="B16648" s="13">
        <v>1934993.6909230249</v>
      </c>
      <c r="C16648" s="10">
        <f t="shared" si="260"/>
        <v>483748.42273075623</v>
      </c>
      <c r="E16648" s="2"/>
    </row>
    <row r="16649" spans="1:5" x14ac:dyDescent="0.2">
      <c r="A16649" s="1" t="s">
        <v>16649</v>
      </c>
      <c r="B16649" s="13">
        <v>1941292.3621430253</v>
      </c>
      <c r="C16649" s="10">
        <f t="shared" si="260"/>
        <v>485323.09053575632</v>
      </c>
      <c r="E16649" s="2"/>
    </row>
    <row r="16650" spans="1:5" x14ac:dyDescent="0.2">
      <c r="A16650" s="1" t="s">
        <v>16650</v>
      </c>
      <c r="B16650" s="13">
        <v>1919707.5795330249</v>
      </c>
      <c r="C16650" s="10">
        <f t="shared" si="260"/>
        <v>479926.89488325623</v>
      </c>
      <c r="E16650" s="2"/>
    </row>
    <row r="16651" spans="1:5" x14ac:dyDescent="0.2">
      <c r="A16651" s="1" t="s">
        <v>16651</v>
      </c>
      <c r="B16651" s="13">
        <v>1908327.0459830246</v>
      </c>
      <c r="C16651" s="10">
        <f t="shared" si="260"/>
        <v>477081.76149575616</v>
      </c>
      <c r="E16651" s="2"/>
    </row>
    <row r="16652" spans="1:5" x14ac:dyDescent="0.2">
      <c r="A16652" s="1" t="s">
        <v>16652</v>
      </c>
      <c r="B16652" s="13">
        <v>1874165.8905430252</v>
      </c>
      <c r="C16652" s="10">
        <f t="shared" si="260"/>
        <v>468541.4726357563</v>
      </c>
      <c r="E16652" s="2"/>
    </row>
    <row r="16653" spans="1:5" x14ac:dyDescent="0.2">
      <c r="A16653" s="1" t="s">
        <v>16653</v>
      </c>
      <c r="B16653" s="13">
        <v>1850144.5299230251</v>
      </c>
      <c r="C16653" s="10">
        <f t="shared" si="260"/>
        <v>462536.13248075626</v>
      </c>
      <c r="E16653" s="2"/>
    </row>
    <row r="16654" spans="1:5" x14ac:dyDescent="0.2">
      <c r="A16654" s="1" t="s">
        <v>16654</v>
      </c>
      <c r="B16654" s="13">
        <v>1840424.1337030251</v>
      </c>
      <c r="C16654" s="10">
        <f t="shared" si="260"/>
        <v>460106.03342575626</v>
      </c>
      <c r="E16654" s="2"/>
    </row>
    <row r="16655" spans="1:5" x14ac:dyDescent="0.2">
      <c r="A16655" s="1" t="s">
        <v>16655</v>
      </c>
      <c r="B16655" s="13">
        <v>1850371.0982330253</v>
      </c>
      <c r="C16655" s="10">
        <f t="shared" si="260"/>
        <v>462592.77455825632</v>
      </c>
      <c r="E16655" s="2"/>
    </row>
    <row r="16656" spans="1:5" x14ac:dyDescent="0.2">
      <c r="A16656" s="1" t="s">
        <v>16656</v>
      </c>
      <c r="B16656" s="13">
        <v>1866429.869513025</v>
      </c>
      <c r="C16656" s="10">
        <f t="shared" si="260"/>
        <v>466607.46737825626</v>
      </c>
      <c r="E16656" s="2"/>
    </row>
    <row r="16657" spans="1:5" x14ac:dyDescent="0.2">
      <c r="A16657" s="1" t="s">
        <v>16657</v>
      </c>
      <c r="B16657" s="13">
        <v>1846095.4692030251</v>
      </c>
      <c r="C16657" s="10">
        <f t="shared" si="260"/>
        <v>461523.86730075628</v>
      </c>
      <c r="E16657" s="2"/>
    </row>
    <row r="16658" spans="1:5" x14ac:dyDescent="0.2">
      <c r="A16658" s="1" t="s">
        <v>16658</v>
      </c>
      <c r="B16658" s="13">
        <v>1851090.8485130249</v>
      </c>
      <c r="C16658" s="10">
        <f t="shared" si="260"/>
        <v>462772.71212825621</v>
      </c>
      <c r="E16658" s="2"/>
    </row>
    <row r="16659" spans="1:5" x14ac:dyDescent="0.2">
      <c r="A16659" s="1" t="s">
        <v>16659</v>
      </c>
      <c r="B16659" s="13">
        <v>1812848.617033025</v>
      </c>
      <c r="C16659" s="10">
        <f t="shared" si="260"/>
        <v>453212.15425825625</v>
      </c>
      <c r="E16659" s="2"/>
    </row>
    <row r="16660" spans="1:5" x14ac:dyDescent="0.2">
      <c r="A16660" s="1" t="s">
        <v>16660</v>
      </c>
      <c r="B16660" s="13">
        <v>1766087.5679730247</v>
      </c>
      <c r="C16660" s="10">
        <f t="shared" si="260"/>
        <v>441521.89199325617</v>
      </c>
      <c r="E16660" s="2"/>
    </row>
    <row r="16661" spans="1:5" x14ac:dyDescent="0.2">
      <c r="A16661" s="1" t="s">
        <v>16661</v>
      </c>
      <c r="B16661" s="13">
        <v>1755342.2814730252</v>
      </c>
      <c r="C16661" s="10">
        <f t="shared" si="260"/>
        <v>438835.5703682563</v>
      </c>
      <c r="E16661" s="2"/>
    </row>
    <row r="16662" spans="1:5" x14ac:dyDescent="0.2">
      <c r="A16662" s="1" t="s">
        <v>16662</v>
      </c>
      <c r="B16662" s="13">
        <v>1777243.9430230253</v>
      </c>
      <c r="C16662" s="10">
        <f t="shared" si="260"/>
        <v>444310.98575575632</v>
      </c>
      <c r="E16662" s="2"/>
    </row>
    <row r="16663" spans="1:5" x14ac:dyDescent="0.2">
      <c r="A16663" s="1" t="s">
        <v>16663</v>
      </c>
      <c r="B16663" s="13">
        <v>1765565.8685730246</v>
      </c>
      <c r="C16663" s="10">
        <f t="shared" si="260"/>
        <v>441391.46714325616</v>
      </c>
      <c r="E16663" s="2"/>
    </row>
    <row r="16664" spans="1:5" x14ac:dyDescent="0.2">
      <c r="A16664" s="1" t="s">
        <v>16664</v>
      </c>
      <c r="B16664" s="13">
        <v>1720078.7682130248</v>
      </c>
      <c r="C16664" s="10">
        <f t="shared" si="260"/>
        <v>430019.69205325621</v>
      </c>
      <c r="E16664" s="2"/>
    </row>
    <row r="16665" spans="1:5" x14ac:dyDescent="0.2">
      <c r="A16665" s="1" t="s">
        <v>16665</v>
      </c>
      <c r="B16665" s="13">
        <v>1673395.6777830245</v>
      </c>
      <c r="C16665" s="10">
        <f t="shared" si="260"/>
        <v>418348.91944575612</v>
      </c>
      <c r="E16665" s="2"/>
    </row>
    <row r="16666" spans="1:5" x14ac:dyDescent="0.2">
      <c r="A16666" s="1" t="s">
        <v>16666</v>
      </c>
      <c r="B16666" s="13">
        <v>1589103.9620630252</v>
      </c>
      <c r="C16666" s="10">
        <f t="shared" si="260"/>
        <v>397275.9905157563</v>
      </c>
      <c r="E16666" s="2"/>
    </row>
    <row r="16667" spans="1:5" x14ac:dyDescent="0.2">
      <c r="A16667" s="1" t="s">
        <v>16667</v>
      </c>
      <c r="B16667" s="13">
        <v>1521235.5942030251</v>
      </c>
      <c r="C16667" s="10">
        <f t="shared" si="260"/>
        <v>380308.89855075628</v>
      </c>
      <c r="E16667" s="2"/>
    </row>
    <row r="16668" spans="1:5" x14ac:dyDescent="0.2">
      <c r="A16668" s="1" t="s">
        <v>16668</v>
      </c>
      <c r="B16668" s="13">
        <v>1461597.312113025</v>
      </c>
      <c r="C16668" s="10">
        <f t="shared" si="260"/>
        <v>365399.32802825625</v>
      </c>
      <c r="E16668" s="2"/>
    </row>
    <row r="16669" spans="1:5" x14ac:dyDescent="0.2">
      <c r="A16669" s="1" t="s">
        <v>16669</v>
      </c>
      <c r="B16669" s="13">
        <v>1428875.1013230255</v>
      </c>
      <c r="C16669" s="10">
        <f t="shared" si="260"/>
        <v>357218.77533075638</v>
      </c>
      <c r="E16669" s="2"/>
    </row>
    <row r="16670" spans="1:5" x14ac:dyDescent="0.2">
      <c r="A16670" s="1" t="s">
        <v>16670</v>
      </c>
      <c r="B16670" s="13">
        <v>1380647.3529430248</v>
      </c>
      <c r="C16670" s="10">
        <f t="shared" si="260"/>
        <v>345161.83823575621</v>
      </c>
      <c r="E16670" s="2"/>
    </row>
    <row r="16671" spans="1:5" x14ac:dyDescent="0.2">
      <c r="A16671" s="1" t="s">
        <v>16671</v>
      </c>
      <c r="B16671" s="13">
        <v>1387528.6494230251</v>
      </c>
      <c r="C16671" s="10">
        <f t="shared" si="260"/>
        <v>346882.16235575627</v>
      </c>
      <c r="E16671" s="2"/>
    </row>
    <row r="16672" spans="1:5" x14ac:dyDescent="0.2">
      <c r="A16672" s="1" t="s">
        <v>16672</v>
      </c>
      <c r="B16672" s="13">
        <v>1403635.8279930248</v>
      </c>
      <c r="C16672" s="10">
        <f t="shared" si="260"/>
        <v>350908.95699825621</v>
      </c>
      <c r="E16672" s="2"/>
    </row>
    <row r="16673" spans="1:5" x14ac:dyDescent="0.2">
      <c r="A16673" s="1" t="s">
        <v>16673</v>
      </c>
      <c r="B16673" s="13">
        <v>1429292.6648730254</v>
      </c>
      <c r="C16673" s="10">
        <f t="shared" si="260"/>
        <v>357323.16621825635</v>
      </c>
      <c r="E16673" s="2"/>
    </row>
    <row r="16674" spans="1:5" x14ac:dyDescent="0.2">
      <c r="A16674" s="1" t="s">
        <v>16674</v>
      </c>
      <c r="B16674" s="13">
        <v>1428561.020223025</v>
      </c>
      <c r="C16674" s="10">
        <f t="shared" si="260"/>
        <v>357140.25505575625</v>
      </c>
      <c r="E16674" s="2"/>
    </row>
    <row r="16675" spans="1:5" x14ac:dyDescent="0.2">
      <c r="A16675" s="1" t="s">
        <v>16675</v>
      </c>
      <c r="B16675" s="13">
        <v>1448561.7440130252</v>
      </c>
      <c r="C16675" s="10">
        <f t="shared" si="260"/>
        <v>362140.4360032563</v>
      </c>
      <c r="E16675" s="2"/>
    </row>
    <row r="16676" spans="1:5" x14ac:dyDescent="0.2">
      <c r="A16676" s="1" t="s">
        <v>16676</v>
      </c>
      <c r="B16676" s="13">
        <v>1458936.005883025</v>
      </c>
      <c r="C16676" s="10">
        <f t="shared" si="260"/>
        <v>364734.00147075625</v>
      </c>
      <c r="E16676" s="2"/>
    </row>
    <row r="16677" spans="1:5" x14ac:dyDescent="0.2">
      <c r="A16677" s="1" t="s">
        <v>16677</v>
      </c>
      <c r="B16677" s="13">
        <v>1430464.9425130249</v>
      </c>
      <c r="C16677" s="10">
        <f t="shared" si="260"/>
        <v>357616.23562825623</v>
      </c>
      <c r="E16677" s="2"/>
    </row>
    <row r="16678" spans="1:5" x14ac:dyDescent="0.2">
      <c r="A16678" s="1" t="s">
        <v>16678</v>
      </c>
      <c r="B16678" s="13">
        <v>1420320.8499830253</v>
      </c>
      <c r="C16678" s="10">
        <f t="shared" si="260"/>
        <v>355080.21249575634</v>
      </c>
      <c r="E16678" s="2"/>
    </row>
    <row r="16679" spans="1:5" x14ac:dyDescent="0.2">
      <c r="A16679" s="1" t="s">
        <v>16679</v>
      </c>
      <c r="B16679" s="13">
        <v>1461169.6431630254</v>
      </c>
      <c r="C16679" s="10">
        <f t="shared" si="260"/>
        <v>365292.41079075634</v>
      </c>
      <c r="E16679" s="2"/>
    </row>
    <row r="16680" spans="1:5" x14ac:dyDescent="0.2">
      <c r="A16680" s="1" t="s">
        <v>16680</v>
      </c>
      <c r="B16680" s="13">
        <v>1434832.0074230249</v>
      </c>
      <c r="C16680" s="10">
        <f t="shared" si="260"/>
        <v>358708.00185575621</v>
      </c>
      <c r="E16680" s="2"/>
    </row>
    <row r="16681" spans="1:5" x14ac:dyDescent="0.2">
      <c r="A16681" s="1" t="s">
        <v>16681</v>
      </c>
      <c r="B16681" s="13">
        <v>1399043.5602830248</v>
      </c>
      <c r="C16681" s="10">
        <f t="shared" si="260"/>
        <v>349760.8900707562</v>
      </c>
      <c r="E16681" s="2"/>
    </row>
    <row r="16682" spans="1:5" x14ac:dyDescent="0.2">
      <c r="A16682" s="1" t="s">
        <v>16682</v>
      </c>
      <c r="B16682" s="13">
        <v>1382082.8109930246</v>
      </c>
      <c r="C16682" s="10">
        <f t="shared" si="260"/>
        <v>345520.70274825615</v>
      </c>
      <c r="E16682" s="2"/>
    </row>
    <row r="16683" spans="1:5" x14ac:dyDescent="0.2">
      <c r="A16683" s="1" t="s">
        <v>16683</v>
      </c>
      <c r="B16683" s="13">
        <v>1332874.685833025</v>
      </c>
      <c r="C16683" s="10">
        <f t="shared" si="260"/>
        <v>333218.67145825626</v>
      </c>
      <c r="E16683" s="2"/>
    </row>
    <row r="16684" spans="1:5" x14ac:dyDescent="0.2">
      <c r="A16684" s="1" t="s">
        <v>16684</v>
      </c>
      <c r="B16684" s="13">
        <v>1261186.669873025</v>
      </c>
      <c r="C16684" s="10">
        <f t="shared" si="260"/>
        <v>315296.66746825626</v>
      </c>
      <c r="E16684" s="2"/>
    </row>
    <row r="16685" spans="1:5" x14ac:dyDescent="0.2">
      <c r="A16685" s="1" t="s">
        <v>16685</v>
      </c>
      <c r="B16685" s="13">
        <v>1159403.4022430251</v>
      </c>
      <c r="C16685" s="10">
        <f t="shared" si="260"/>
        <v>289850.85056075628</v>
      </c>
      <c r="E16685" s="2"/>
    </row>
    <row r="16686" spans="1:5" x14ac:dyDescent="0.2">
      <c r="A16686" s="1" t="s">
        <v>16686</v>
      </c>
      <c r="B16686" s="13">
        <v>1069087.5774630248</v>
      </c>
      <c r="C16686" s="10">
        <f t="shared" si="260"/>
        <v>267271.89436575619</v>
      </c>
      <c r="E16686" s="2"/>
    </row>
    <row r="16687" spans="1:5" x14ac:dyDescent="0.2">
      <c r="A16687" s="1" t="s">
        <v>16687</v>
      </c>
      <c r="B16687" s="13">
        <v>1020737.3453230249</v>
      </c>
      <c r="C16687" s="10">
        <f t="shared" si="260"/>
        <v>255184.33633075622</v>
      </c>
      <c r="E16687" s="2"/>
    </row>
    <row r="16688" spans="1:5" x14ac:dyDescent="0.2">
      <c r="A16688" s="1" t="s">
        <v>16688</v>
      </c>
      <c r="B16688" s="13">
        <v>947551.14325302502</v>
      </c>
      <c r="C16688" s="10">
        <f t="shared" si="260"/>
        <v>236887.78581325625</v>
      </c>
      <c r="E16688" s="2"/>
    </row>
    <row r="16689" spans="1:5" x14ac:dyDescent="0.2">
      <c r="A16689" s="1" t="s">
        <v>16689</v>
      </c>
      <c r="B16689" s="13">
        <v>902284.21055302513</v>
      </c>
      <c r="C16689" s="10">
        <f t="shared" si="260"/>
        <v>225571.05263825628</v>
      </c>
      <c r="E16689" s="2"/>
    </row>
    <row r="16690" spans="1:5" x14ac:dyDescent="0.2">
      <c r="A16690" s="1" t="s">
        <v>16690</v>
      </c>
      <c r="B16690" s="13">
        <v>864684.56717302487</v>
      </c>
      <c r="C16690" s="10">
        <f t="shared" si="260"/>
        <v>216171.14179325622</v>
      </c>
      <c r="E16690" s="2"/>
    </row>
    <row r="16691" spans="1:5" x14ac:dyDescent="0.2">
      <c r="A16691" s="1" t="s">
        <v>16691</v>
      </c>
      <c r="B16691" s="13">
        <v>888921.14745302487</v>
      </c>
      <c r="C16691" s="10">
        <f t="shared" si="260"/>
        <v>222230.28686325622</v>
      </c>
      <c r="E16691" s="2"/>
    </row>
    <row r="16692" spans="1:5" x14ac:dyDescent="0.2">
      <c r="A16692" s="1" t="s">
        <v>16692</v>
      </c>
      <c r="B16692" s="13">
        <v>918278.54382302496</v>
      </c>
      <c r="C16692" s="10">
        <f t="shared" si="260"/>
        <v>229569.63595575624</v>
      </c>
      <c r="E16692" s="2"/>
    </row>
    <row r="16693" spans="1:5" x14ac:dyDescent="0.2">
      <c r="A16693" s="1" t="s">
        <v>16693</v>
      </c>
      <c r="B16693" s="13">
        <v>920082.33403302485</v>
      </c>
      <c r="C16693" s="10">
        <f t="shared" si="260"/>
        <v>230020.58350825621</v>
      </c>
      <c r="E16693" s="2"/>
    </row>
    <row r="16694" spans="1:5" x14ac:dyDescent="0.2">
      <c r="A16694" s="1" t="s">
        <v>16694</v>
      </c>
      <c r="B16694" s="13">
        <v>954714.08611302485</v>
      </c>
      <c r="C16694" s="10">
        <f t="shared" si="260"/>
        <v>238678.52152825621</v>
      </c>
      <c r="E16694" s="2"/>
    </row>
    <row r="16695" spans="1:5" x14ac:dyDescent="0.2">
      <c r="A16695" s="1" t="s">
        <v>16695</v>
      </c>
      <c r="B16695" s="13">
        <v>992975.24101302482</v>
      </c>
      <c r="C16695" s="10">
        <f t="shared" si="260"/>
        <v>248243.8102532562</v>
      </c>
      <c r="E16695" s="2"/>
    </row>
    <row r="16696" spans="1:5" x14ac:dyDescent="0.2">
      <c r="A16696" s="1" t="s">
        <v>16696</v>
      </c>
      <c r="B16696" s="13">
        <v>1002480.2945930251</v>
      </c>
      <c r="C16696" s="10">
        <f t="shared" si="260"/>
        <v>250620.07364825628</v>
      </c>
      <c r="E16696" s="2"/>
    </row>
    <row r="16697" spans="1:5" x14ac:dyDescent="0.2">
      <c r="A16697" s="1" t="s">
        <v>16697</v>
      </c>
      <c r="B16697" s="13">
        <v>1018940.0275792542</v>
      </c>
      <c r="C16697" s="10">
        <f t="shared" si="260"/>
        <v>254735.00689481356</v>
      </c>
      <c r="E16697" s="2"/>
    </row>
    <row r="16698" spans="1:5" x14ac:dyDescent="0.2">
      <c r="A16698" s="1" t="s">
        <v>16698</v>
      </c>
      <c r="B16698" s="13">
        <v>1045849.3633292543</v>
      </c>
      <c r="C16698" s="10">
        <f t="shared" si="260"/>
        <v>261462.34083231358</v>
      </c>
      <c r="E16698" s="2"/>
    </row>
    <row r="16699" spans="1:5" x14ac:dyDescent="0.2">
      <c r="A16699" s="1" t="s">
        <v>16699</v>
      </c>
      <c r="B16699" s="13">
        <v>1111087.3515092547</v>
      </c>
      <c r="C16699" s="10">
        <f t="shared" si="260"/>
        <v>277771.83787731366</v>
      </c>
      <c r="E16699" s="2"/>
    </row>
    <row r="16700" spans="1:5" x14ac:dyDescent="0.2">
      <c r="A16700" s="1" t="s">
        <v>16700</v>
      </c>
      <c r="B16700" s="13">
        <v>1207477.305349254</v>
      </c>
      <c r="C16700" s="10">
        <f t="shared" si="260"/>
        <v>301869.32633731351</v>
      </c>
      <c r="E16700" s="2"/>
    </row>
    <row r="16701" spans="1:5" x14ac:dyDescent="0.2">
      <c r="A16701" s="1" t="s">
        <v>16701</v>
      </c>
      <c r="B16701" s="13">
        <v>1302788.3527792548</v>
      </c>
      <c r="C16701" s="10">
        <f t="shared" si="260"/>
        <v>325697.0881948137</v>
      </c>
      <c r="E16701" s="2"/>
    </row>
    <row r="16702" spans="1:5" x14ac:dyDescent="0.2">
      <c r="A16702" s="1" t="s">
        <v>16702</v>
      </c>
      <c r="B16702" s="13">
        <v>1354832.3001192547</v>
      </c>
      <c r="C16702" s="10">
        <f t="shared" si="260"/>
        <v>338708.07502981368</v>
      </c>
      <c r="E16702" s="2"/>
    </row>
    <row r="16703" spans="1:5" x14ac:dyDescent="0.2">
      <c r="A16703" s="1" t="s">
        <v>16703</v>
      </c>
      <c r="B16703" s="13">
        <v>1377442.6516892544</v>
      </c>
      <c r="C16703" s="10">
        <f t="shared" si="260"/>
        <v>344360.66292231361</v>
      </c>
      <c r="E16703" s="2"/>
    </row>
    <row r="16704" spans="1:5" x14ac:dyDescent="0.2">
      <c r="A16704" s="1" t="s">
        <v>16704</v>
      </c>
      <c r="B16704" s="13">
        <v>1414320.8571292546</v>
      </c>
      <c r="C16704" s="10">
        <f t="shared" si="260"/>
        <v>353580.21428231365</v>
      </c>
      <c r="E16704" s="2"/>
    </row>
    <row r="16705" spans="1:5" x14ac:dyDescent="0.2">
      <c r="A16705" s="1" t="s">
        <v>16705</v>
      </c>
      <c r="B16705" s="13">
        <v>1472511.9996292547</v>
      </c>
      <c r="C16705" s="10">
        <f t="shared" si="260"/>
        <v>368127.99990731367</v>
      </c>
      <c r="E16705" s="2"/>
    </row>
    <row r="16706" spans="1:5" x14ac:dyDescent="0.2">
      <c r="A16706" s="1" t="s">
        <v>16706</v>
      </c>
      <c r="B16706" s="13">
        <v>1500071.9052092545</v>
      </c>
      <c r="C16706" s="10">
        <f t="shared" si="260"/>
        <v>375017.97630231362</v>
      </c>
      <c r="E16706" s="2"/>
    </row>
    <row r="16707" spans="1:5" x14ac:dyDescent="0.2">
      <c r="A16707" s="1" t="s">
        <v>16707</v>
      </c>
      <c r="B16707" s="13">
        <v>1532668.7837292543</v>
      </c>
      <c r="C16707" s="10">
        <f t="shared" si="260"/>
        <v>383167.19593231357</v>
      </c>
      <c r="E16707" s="2"/>
    </row>
    <row r="16708" spans="1:5" x14ac:dyDescent="0.2">
      <c r="A16708" s="1" t="s">
        <v>16708</v>
      </c>
      <c r="B16708" s="13">
        <v>1599615.6439492546</v>
      </c>
      <c r="C16708" s="10">
        <f t="shared" si="260"/>
        <v>399903.91098731366</v>
      </c>
      <c r="E16708" s="2"/>
    </row>
    <row r="16709" spans="1:5" x14ac:dyDescent="0.2">
      <c r="A16709" s="1" t="s">
        <v>16709</v>
      </c>
      <c r="B16709" s="13">
        <v>1639608.6648492543</v>
      </c>
      <c r="C16709" s="10">
        <f t="shared" si="260"/>
        <v>409902.16621231358</v>
      </c>
      <c r="E16709" s="2"/>
    </row>
    <row r="16710" spans="1:5" x14ac:dyDescent="0.2">
      <c r="A16710" s="1" t="s">
        <v>16710</v>
      </c>
      <c r="B16710" s="13">
        <v>1668631.8462492544</v>
      </c>
      <c r="C16710" s="10">
        <f t="shared" ref="C16710:C16773" si="261">B16710/4</f>
        <v>417157.96156231361</v>
      </c>
      <c r="E16710" s="2"/>
    </row>
    <row r="16711" spans="1:5" x14ac:dyDescent="0.2">
      <c r="A16711" s="1" t="s">
        <v>16711</v>
      </c>
      <c r="B16711" s="13">
        <v>1700576.7132092544</v>
      </c>
      <c r="C16711" s="10">
        <f t="shared" si="261"/>
        <v>425144.17830231361</v>
      </c>
      <c r="E16711" s="2"/>
    </row>
    <row r="16712" spans="1:5" x14ac:dyDescent="0.2">
      <c r="A16712" s="1" t="s">
        <v>16712</v>
      </c>
      <c r="B16712" s="13">
        <v>1697912.3135492548</v>
      </c>
      <c r="C16712" s="10">
        <f t="shared" si="261"/>
        <v>424478.0783873137</v>
      </c>
      <c r="E16712" s="2"/>
    </row>
    <row r="16713" spans="1:5" x14ac:dyDescent="0.2">
      <c r="A16713" s="1" t="s">
        <v>16713</v>
      </c>
      <c r="B16713" s="13">
        <v>1651003.4257892543</v>
      </c>
      <c r="C16713" s="10">
        <f t="shared" si="261"/>
        <v>412750.85644731356</v>
      </c>
      <c r="E16713" s="2"/>
    </row>
    <row r="16714" spans="1:5" x14ac:dyDescent="0.2">
      <c r="A16714" s="1" t="s">
        <v>16714</v>
      </c>
      <c r="B16714" s="13">
        <v>1566087.7883392547</v>
      </c>
      <c r="C16714" s="10">
        <f t="shared" si="261"/>
        <v>391521.94708481367</v>
      </c>
      <c r="E16714" s="2"/>
    </row>
    <row r="16715" spans="1:5" x14ac:dyDescent="0.2">
      <c r="A16715" s="1" t="s">
        <v>16715</v>
      </c>
      <c r="B16715" s="13">
        <v>1496709.9836092547</v>
      </c>
      <c r="C16715" s="10">
        <f t="shared" si="261"/>
        <v>374177.49590231368</v>
      </c>
      <c r="E16715" s="2"/>
    </row>
    <row r="16716" spans="1:5" x14ac:dyDescent="0.2">
      <c r="A16716" s="1" t="s">
        <v>16716</v>
      </c>
      <c r="B16716" s="13">
        <v>1434747.3339392543</v>
      </c>
      <c r="C16716" s="10">
        <f t="shared" si="261"/>
        <v>358686.83348481357</v>
      </c>
      <c r="E16716" s="2"/>
    </row>
    <row r="16717" spans="1:5" x14ac:dyDescent="0.2">
      <c r="A16717" s="1" t="s">
        <v>16717</v>
      </c>
      <c r="B16717" s="13">
        <v>1383055.6571892544</v>
      </c>
      <c r="C16717" s="10">
        <f t="shared" si="261"/>
        <v>345763.9142973136</v>
      </c>
      <c r="E16717" s="2"/>
    </row>
    <row r="16718" spans="1:5" x14ac:dyDescent="0.2">
      <c r="A16718" s="1" t="s">
        <v>16718</v>
      </c>
      <c r="B16718" s="13">
        <v>1404175.9607492546</v>
      </c>
      <c r="C16718" s="10">
        <f t="shared" si="261"/>
        <v>351043.99018731364</v>
      </c>
      <c r="E16718" s="2"/>
    </row>
    <row r="16719" spans="1:5" x14ac:dyDescent="0.2">
      <c r="A16719" s="1" t="s">
        <v>16719</v>
      </c>
      <c r="B16719" s="13">
        <v>1482670.2778692546</v>
      </c>
      <c r="C16719" s="10">
        <f t="shared" si="261"/>
        <v>370667.56946731365</v>
      </c>
      <c r="E16719" s="2"/>
    </row>
    <row r="16720" spans="1:5" x14ac:dyDescent="0.2">
      <c r="A16720" s="1" t="s">
        <v>16720</v>
      </c>
      <c r="B16720" s="13">
        <v>1543319.4723692546</v>
      </c>
      <c r="C16720" s="10">
        <f t="shared" si="261"/>
        <v>385829.86809231364</v>
      </c>
      <c r="E16720" s="2"/>
    </row>
    <row r="16721" spans="1:5" x14ac:dyDescent="0.2">
      <c r="A16721" s="1" t="s">
        <v>16721</v>
      </c>
      <c r="B16721" s="13">
        <v>1603275.9013292543</v>
      </c>
      <c r="C16721" s="10">
        <f t="shared" si="261"/>
        <v>400818.97533231357</v>
      </c>
      <c r="E16721" s="2"/>
    </row>
    <row r="16722" spans="1:5" x14ac:dyDescent="0.2">
      <c r="A16722" s="1" t="s">
        <v>16722</v>
      </c>
      <c r="B16722" s="13">
        <v>1613764.9219192544</v>
      </c>
      <c r="C16722" s="10">
        <f t="shared" si="261"/>
        <v>403441.23047981359</v>
      </c>
      <c r="E16722" s="2"/>
    </row>
    <row r="16723" spans="1:5" x14ac:dyDescent="0.2">
      <c r="A16723" s="1" t="s">
        <v>16723</v>
      </c>
      <c r="B16723" s="13">
        <v>1624720.3334292544</v>
      </c>
      <c r="C16723" s="10">
        <f t="shared" si="261"/>
        <v>406180.08335731359</v>
      </c>
      <c r="E16723" s="2"/>
    </row>
    <row r="16724" spans="1:5" x14ac:dyDescent="0.2">
      <c r="A16724" s="1" t="s">
        <v>16724</v>
      </c>
      <c r="B16724" s="13">
        <v>1657251.5854092543</v>
      </c>
      <c r="C16724" s="10">
        <f t="shared" si="261"/>
        <v>414312.89635231358</v>
      </c>
      <c r="E16724" s="2"/>
    </row>
    <row r="16725" spans="1:5" x14ac:dyDescent="0.2">
      <c r="A16725" s="1" t="s">
        <v>16725</v>
      </c>
      <c r="B16725" s="13">
        <v>1671759.0259092541</v>
      </c>
      <c r="C16725" s="10">
        <f t="shared" si="261"/>
        <v>417939.75647731352</v>
      </c>
      <c r="E16725" s="2"/>
    </row>
    <row r="16726" spans="1:5" x14ac:dyDescent="0.2">
      <c r="A16726" s="1" t="s">
        <v>16726</v>
      </c>
      <c r="B16726" s="13">
        <v>1697737.1259592546</v>
      </c>
      <c r="C16726" s="10">
        <f t="shared" si="261"/>
        <v>424434.28148981364</v>
      </c>
      <c r="E16726" s="2"/>
    </row>
    <row r="16727" spans="1:5" x14ac:dyDescent="0.2">
      <c r="A16727" s="1" t="s">
        <v>16727</v>
      </c>
      <c r="B16727" s="13">
        <v>1683503.9404592544</v>
      </c>
      <c r="C16727" s="10">
        <f t="shared" si="261"/>
        <v>420875.98511481361</v>
      </c>
      <c r="E16727" s="2"/>
    </row>
    <row r="16728" spans="1:5" x14ac:dyDescent="0.2">
      <c r="A16728" s="1" t="s">
        <v>16728</v>
      </c>
      <c r="B16728" s="13">
        <v>1633946.6518592543</v>
      </c>
      <c r="C16728" s="10">
        <f t="shared" si="261"/>
        <v>408486.66296481359</v>
      </c>
      <c r="E16728" s="2"/>
    </row>
    <row r="16729" spans="1:5" x14ac:dyDescent="0.2">
      <c r="A16729" s="1" t="s">
        <v>16729</v>
      </c>
      <c r="B16729" s="13">
        <v>1563744.9315330249</v>
      </c>
      <c r="C16729" s="10">
        <f t="shared" si="261"/>
        <v>390936.23288325622</v>
      </c>
      <c r="E16729" s="2"/>
    </row>
    <row r="16730" spans="1:5" x14ac:dyDescent="0.2">
      <c r="A16730" s="1" t="s">
        <v>16730</v>
      </c>
      <c r="B16730" s="13">
        <v>1453064.9039830253</v>
      </c>
      <c r="C16730" s="10">
        <f t="shared" si="261"/>
        <v>363266.22599575634</v>
      </c>
      <c r="E16730" s="2"/>
    </row>
    <row r="16731" spans="1:5" x14ac:dyDescent="0.2">
      <c r="A16731" s="1" t="s">
        <v>16731</v>
      </c>
      <c r="B16731" s="13">
        <v>1332317.9663130252</v>
      </c>
      <c r="C16731" s="10">
        <f t="shared" si="261"/>
        <v>333079.4915782563</v>
      </c>
      <c r="E16731" s="2"/>
    </row>
    <row r="16732" spans="1:5" x14ac:dyDescent="0.2">
      <c r="A16732" s="1" t="s">
        <v>16732</v>
      </c>
      <c r="B16732" s="13">
        <v>1244918.6923730248</v>
      </c>
      <c r="C16732" s="10">
        <f t="shared" si="261"/>
        <v>311229.67309325619</v>
      </c>
      <c r="E16732" s="2"/>
    </row>
    <row r="16733" spans="1:5" x14ac:dyDescent="0.2">
      <c r="A16733" s="1" t="s">
        <v>16733</v>
      </c>
      <c r="B16733" s="13">
        <v>1184517.2638830249</v>
      </c>
      <c r="C16733" s="10">
        <f t="shared" si="261"/>
        <v>296129.31597075623</v>
      </c>
      <c r="E16733" s="2"/>
    </row>
    <row r="16734" spans="1:5" x14ac:dyDescent="0.2">
      <c r="A16734" s="1" t="s">
        <v>16734</v>
      </c>
      <c r="B16734" s="13">
        <v>1155628.8695530251</v>
      </c>
      <c r="C16734" s="10">
        <f t="shared" si="261"/>
        <v>288907.21738825628</v>
      </c>
      <c r="E16734" s="2"/>
    </row>
    <row r="16735" spans="1:5" x14ac:dyDescent="0.2">
      <c r="A16735" s="1" t="s">
        <v>16735</v>
      </c>
      <c r="B16735" s="13">
        <v>1182924.644393025</v>
      </c>
      <c r="C16735" s="10">
        <f t="shared" si="261"/>
        <v>295731.16109825624</v>
      </c>
      <c r="E16735" s="2"/>
    </row>
    <row r="16736" spans="1:5" x14ac:dyDescent="0.2">
      <c r="A16736" s="1" t="s">
        <v>16736</v>
      </c>
      <c r="B16736" s="13">
        <v>1223887.1608530248</v>
      </c>
      <c r="C16736" s="10">
        <f t="shared" si="261"/>
        <v>305971.7902132562</v>
      </c>
      <c r="E16736" s="2"/>
    </row>
    <row r="16737" spans="1:5" x14ac:dyDescent="0.2">
      <c r="A16737" s="1" t="s">
        <v>16737</v>
      </c>
      <c r="B16737" s="13">
        <v>1326201.3893830252</v>
      </c>
      <c r="C16737" s="10">
        <f t="shared" si="261"/>
        <v>331550.34734575631</v>
      </c>
      <c r="E16737" s="2"/>
    </row>
    <row r="16738" spans="1:5" x14ac:dyDescent="0.2">
      <c r="A16738" s="1" t="s">
        <v>16738</v>
      </c>
      <c r="B16738" s="13">
        <v>1415751.9466330248</v>
      </c>
      <c r="C16738" s="10">
        <f t="shared" si="261"/>
        <v>353937.98665825621</v>
      </c>
      <c r="E16738" s="2"/>
    </row>
    <row r="16739" spans="1:5" x14ac:dyDescent="0.2">
      <c r="A16739" s="1" t="s">
        <v>16739</v>
      </c>
      <c r="B16739" s="13">
        <v>1512318.0725730252</v>
      </c>
      <c r="C16739" s="10">
        <f t="shared" si="261"/>
        <v>378079.51814325631</v>
      </c>
      <c r="E16739" s="2"/>
    </row>
    <row r="16740" spans="1:5" x14ac:dyDescent="0.2">
      <c r="A16740" s="1" t="s">
        <v>16740</v>
      </c>
      <c r="B16740" s="13">
        <v>1592750.0492930247</v>
      </c>
      <c r="C16740" s="10">
        <f t="shared" si="261"/>
        <v>398187.51232325617</v>
      </c>
      <c r="E16740" s="2"/>
    </row>
    <row r="16741" spans="1:5" x14ac:dyDescent="0.2">
      <c r="A16741" s="1" t="s">
        <v>16741</v>
      </c>
      <c r="B16741" s="13">
        <v>1655985.085413025</v>
      </c>
      <c r="C16741" s="10">
        <f t="shared" si="261"/>
        <v>413996.27135325625</v>
      </c>
      <c r="E16741" s="2"/>
    </row>
    <row r="16742" spans="1:5" x14ac:dyDescent="0.2">
      <c r="A16742" s="1" t="s">
        <v>16742</v>
      </c>
      <c r="B16742" s="13">
        <v>1694358.0999230249</v>
      </c>
      <c r="C16742" s="10">
        <f t="shared" si="261"/>
        <v>423589.52498075622</v>
      </c>
      <c r="E16742" s="2"/>
    </row>
    <row r="16743" spans="1:5" x14ac:dyDescent="0.2">
      <c r="A16743" s="1" t="s">
        <v>16743</v>
      </c>
      <c r="B16743" s="13">
        <v>1777634.5096530251</v>
      </c>
      <c r="C16743" s="10">
        <f t="shared" si="261"/>
        <v>444408.62741325627</v>
      </c>
      <c r="E16743" s="2"/>
    </row>
    <row r="16744" spans="1:5" x14ac:dyDescent="0.2">
      <c r="A16744" s="1" t="s">
        <v>16744</v>
      </c>
      <c r="B16744" s="13">
        <v>1831836.3390130249</v>
      </c>
      <c r="C16744" s="10">
        <f t="shared" si="261"/>
        <v>457959.08475325623</v>
      </c>
      <c r="E16744" s="2"/>
    </row>
    <row r="16745" spans="1:5" x14ac:dyDescent="0.2">
      <c r="A16745" s="1" t="s">
        <v>16745</v>
      </c>
      <c r="B16745" s="13">
        <v>1868934.347243025</v>
      </c>
      <c r="C16745" s="10">
        <f t="shared" si="261"/>
        <v>467233.58681075624</v>
      </c>
      <c r="E16745" s="2"/>
    </row>
    <row r="16746" spans="1:5" x14ac:dyDescent="0.2">
      <c r="A16746" s="1" t="s">
        <v>16746</v>
      </c>
      <c r="B16746" s="13">
        <v>1875566.0152930254</v>
      </c>
      <c r="C16746" s="10">
        <f t="shared" si="261"/>
        <v>468891.50382325635</v>
      </c>
      <c r="E16746" s="2"/>
    </row>
    <row r="16747" spans="1:5" x14ac:dyDescent="0.2">
      <c r="A16747" s="1" t="s">
        <v>16747</v>
      </c>
      <c r="B16747" s="13">
        <v>1855107.0729330254</v>
      </c>
      <c r="C16747" s="10">
        <f t="shared" si="261"/>
        <v>463776.76823325636</v>
      </c>
      <c r="E16747" s="2"/>
    </row>
    <row r="16748" spans="1:5" x14ac:dyDescent="0.2">
      <c r="A16748" s="1" t="s">
        <v>16748</v>
      </c>
      <c r="B16748" s="13">
        <v>1814737.176623025</v>
      </c>
      <c r="C16748" s="10">
        <f t="shared" si="261"/>
        <v>453684.29415575624</v>
      </c>
      <c r="E16748" s="2"/>
    </row>
    <row r="16749" spans="1:5" x14ac:dyDescent="0.2">
      <c r="A16749" s="1" t="s">
        <v>16749</v>
      </c>
      <c r="B16749" s="13">
        <v>1840623.5564830252</v>
      </c>
      <c r="C16749" s="10">
        <f t="shared" si="261"/>
        <v>460155.8891207563</v>
      </c>
      <c r="E16749" s="2"/>
    </row>
    <row r="16750" spans="1:5" x14ac:dyDescent="0.2">
      <c r="A16750" s="1" t="s">
        <v>16750</v>
      </c>
      <c r="B16750" s="13">
        <v>1838341.5725130253</v>
      </c>
      <c r="C16750" s="10">
        <f t="shared" si="261"/>
        <v>459585.39312825631</v>
      </c>
      <c r="E16750" s="2"/>
    </row>
    <row r="16751" spans="1:5" x14ac:dyDescent="0.2">
      <c r="A16751" s="1" t="s">
        <v>16751</v>
      </c>
      <c r="B16751" s="13">
        <v>1791964.494663025</v>
      </c>
      <c r="C16751" s="10">
        <f t="shared" si="261"/>
        <v>447991.12366575625</v>
      </c>
      <c r="E16751" s="2"/>
    </row>
    <row r="16752" spans="1:5" x14ac:dyDescent="0.2">
      <c r="A16752" s="1" t="s">
        <v>16752</v>
      </c>
      <c r="B16752" s="13">
        <v>1746703.3541930243</v>
      </c>
      <c r="C16752" s="10">
        <f t="shared" si="261"/>
        <v>436675.83854825608</v>
      </c>
      <c r="E16752" s="2"/>
    </row>
    <row r="16753" spans="1:5" x14ac:dyDescent="0.2">
      <c r="A16753" s="1" t="s">
        <v>16753</v>
      </c>
      <c r="B16753" s="13">
        <v>1715652.6135530248</v>
      </c>
      <c r="C16753" s="10">
        <f t="shared" si="261"/>
        <v>428913.15338825621</v>
      </c>
      <c r="E16753" s="2"/>
    </row>
    <row r="16754" spans="1:5" x14ac:dyDescent="0.2">
      <c r="A16754" s="1" t="s">
        <v>16754</v>
      </c>
      <c r="B16754" s="13">
        <v>1714904.8306930254</v>
      </c>
      <c r="C16754" s="10">
        <f t="shared" si="261"/>
        <v>428726.20767325634</v>
      </c>
      <c r="E16754" s="2"/>
    </row>
    <row r="16755" spans="1:5" x14ac:dyDescent="0.2">
      <c r="A16755" s="1" t="s">
        <v>16755</v>
      </c>
      <c r="B16755" s="13">
        <v>1736778.8959530252</v>
      </c>
      <c r="C16755" s="10">
        <f t="shared" si="261"/>
        <v>434194.7239882563</v>
      </c>
      <c r="E16755" s="2"/>
    </row>
    <row r="16756" spans="1:5" x14ac:dyDescent="0.2">
      <c r="A16756" s="1" t="s">
        <v>16756</v>
      </c>
      <c r="B16756" s="13">
        <v>1736793.254443025</v>
      </c>
      <c r="C16756" s="10">
        <f t="shared" si="261"/>
        <v>434198.31361075625</v>
      </c>
      <c r="E16756" s="2"/>
    </row>
    <row r="16757" spans="1:5" x14ac:dyDescent="0.2">
      <c r="A16757" s="1" t="s">
        <v>16757</v>
      </c>
      <c r="B16757" s="13">
        <v>1710678.322973025</v>
      </c>
      <c r="C16757" s="10">
        <f t="shared" si="261"/>
        <v>427669.58074325626</v>
      </c>
      <c r="E16757" s="2"/>
    </row>
    <row r="16758" spans="1:5" x14ac:dyDescent="0.2">
      <c r="A16758" s="1" t="s">
        <v>16758</v>
      </c>
      <c r="B16758" s="13">
        <v>1643412.9835730251</v>
      </c>
      <c r="C16758" s="10">
        <f t="shared" si="261"/>
        <v>410853.24589325627</v>
      </c>
      <c r="E16758" s="2"/>
    </row>
    <row r="16759" spans="1:5" x14ac:dyDescent="0.2">
      <c r="A16759" s="1" t="s">
        <v>16759</v>
      </c>
      <c r="B16759" s="13">
        <v>1632359.1907630246</v>
      </c>
      <c r="C16759" s="10">
        <f t="shared" si="261"/>
        <v>408089.79769075615</v>
      </c>
      <c r="E16759" s="2"/>
    </row>
    <row r="16760" spans="1:5" x14ac:dyDescent="0.2">
      <c r="A16760" s="1" t="s">
        <v>16760</v>
      </c>
      <c r="B16760" s="13">
        <v>1614644.8339530253</v>
      </c>
      <c r="C16760" s="10">
        <f t="shared" si="261"/>
        <v>403661.20848825632</v>
      </c>
      <c r="E16760" s="2"/>
    </row>
    <row r="16761" spans="1:5" x14ac:dyDescent="0.2">
      <c r="A16761" s="1" t="s">
        <v>16761</v>
      </c>
      <c r="B16761" s="13">
        <v>1607366.3259130251</v>
      </c>
      <c r="C16761" s="10">
        <f t="shared" si="261"/>
        <v>401841.58147825627</v>
      </c>
      <c r="E16761" s="2"/>
    </row>
    <row r="16762" spans="1:5" x14ac:dyDescent="0.2">
      <c r="A16762" s="1" t="s">
        <v>16762</v>
      </c>
      <c r="B16762" s="13">
        <v>1590581.882073025</v>
      </c>
      <c r="C16762" s="10">
        <f t="shared" si="261"/>
        <v>397645.47051825625</v>
      </c>
      <c r="E16762" s="2"/>
    </row>
    <row r="16763" spans="1:5" x14ac:dyDescent="0.2">
      <c r="A16763" s="1" t="s">
        <v>16763</v>
      </c>
      <c r="B16763" s="13">
        <v>1553634.9968230252</v>
      </c>
      <c r="C16763" s="10">
        <f t="shared" si="261"/>
        <v>388408.74920575629</v>
      </c>
      <c r="E16763" s="2"/>
    </row>
    <row r="16764" spans="1:5" x14ac:dyDescent="0.2">
      <c r="A16764" s="1" t="s">
        <v>16764</v>
      </c>
      <c r="B16764" s="13">
        <v>1583478.783923025</v>
      </c>
      <c r="C16764" s="10">
        <f t="shared" si="261"/>
        <v>395869.69598075625</v>
      </c>
      <c r="E16764" s="2"/>
    </row>
    <row r="16765" spans="1:5" x14ac:dyDescent="0.2">
      <c r="A16765" s="1" t="s">
        <v>16765</v>
      </c>
      <c r="B16765" s="13">
        <v>1556310.5688930254</v>
      </c>
      <c r="C16765" s="10">
        <f t="shared" si="261"/>
        <v>389077.64222325635</v>
      </c>
      <c r="E16765" s="2"/>
    </row>
    <row r="16766" spans="1:5" x14ac:dyDescent="0.2">
      <c r="A16766" s="1" t="s">
        <v>16766</v>
      </c>
      <c r="B16766" s="13">
        <v>1543745.6569130251</v>
      </c>
      <c r="C16766" s="10">
        <f t="shared" si="261"/>
        <v>385936.41422825627</v>
      </c>
      <c r="E16766" s="2"/>
    </row>
    <row r="16767" spans="1:5" x14ac:dyDescent="0.2">
      <c r="A16767" s="1" t="s">
        <v>16767</v>
      </c>
      <c r="B16767" s="13">
        <v>1556775.0685730251</v>
      </c>
      <c r="C16767" s="10">
        <f t="shared" si="261"/>
        <v>389193.76714325626</v>
      </c>
      <c r="E16767" s="2"/>
    </row>
    <row r="16768" spans="1:5" x14ac:dyDescent="0.2">
      <c r="A16768" s="1" t="s">
        <v>16768</v>
      </c>
      <c r="B16768" s="13">
        <v>1572149.0272930248</v>
      </c>
      <c r="C16768" s="10">
        <f t="shared" si="261"/>
        <v>393037.2568232562</v>
      </c>
      <c r="E16768" s="2"/>
    </row>
    <row r="16769" spans="1:5" x14ac:dyDescent="0.2">
      <c r="A16769" s="1" t="s">
        <v>16769</v>
      </c>
      <c r="B16769" s="13">
        <v>1546981.9773730249</v>
      </c>
      <c r="C16769" s="10">
        <f t="shared" si="261"/>
        <v>386745.49434325623</v>
      </c>
      <c r="E16769" s="2"/>
    </row>
    <row r="16770" spans="1:5" x14ac:dyDescent="0.2">
      <c r="A16770" s="1" t="s">
        <v>16770</v>
      </c>
      <c r="B16770" s="13">
        <v>1536131.3314230249</v>
      </c>
      <c r="C16770" s="10">
        <f t="shared" si="261"/>
        <v>384032.83285575622</v>
      </c>
      <c r="E16770" s="2"/>
    </row>
    <row r="16771" spans="1:5" x14ac:dyDescent="0.2">
      <c r="A16771" s="1" t="s">
        <v>16771</v>
      </c>
      <c r="B16771" s="13">
        <v>1506950.5515130253</v>
      </c>
      <c r="C16771" s="10">
        <f t="shared" si="261"/>
        <v>376737.63787825633</v>
      </c>
      <c r="E16771" s="2"/>
    </row>
    <row r="16772" spans="1:5" x14ac:dyDescent="0.2">
      <c r="A16772" s="1" t="s">
        <v>16772</v>
      </c>
      <c r="B16772" s="13">
        <v>1423964.733533025</v>
      </c>
      <c r="C16772" s="10">
        <f t="shared" si="261"/>
        <v>355991.18338325626</v>
      </c>
      <c r="E16772" s="2"/>
    </row>
    <row r="16773" spans="1:5" x14ac:dyDescent="0.2">
      <c r="A16773" s="1" t="s">
        <v>16773</v>
      </c>
      <c r="B16773" s="13">
        <v>1386634.5309330255</v>
      </c>
      <c r="C16773" s="10">
        <f t="shared" si="261"/>
        <v>346658.63273325638</v>
      </c>
      <c r="E16773" s="2"/>
    </row>
    <row r="16774" spans="1:5" x14ac:dyDescent="0.2">
      <c r="A16774" s="1" t="s">
        <v>16774</v>
      </c>
      <c r="B16774" s="13">
        <v>1332969.0751030247</v>
      </c>
      <c r="C16774" s="10">
        <f t="shared" ref="C16774:C16837" si="262">B16774/4</f>
        <v>333242.26877575618</v>
      </c>
      <c r="E16774" s="2"/>
    </row>
    <row r="16775" spans="1:5" x14ac:dyDescent="0.2">
      <c r="A16775" s="1" t="s">
        <v>16775</v>
      </c>
      <c r="B16775" s="13">
        <v>1262147.0801930253</v>
      </c>
      <c r="C16775" s="10">
        <f t="shared" si="262"/>
        <v>315536.77004825632</v>
      </c>
      <c r="E16775" s="2"/>
    </row>
    <row r="16776" spans="1:5" x14ac:dyDescent="0.2">
      <c r="A16776" s="1" t="s">
        <v>16776</v>
      </c>
      <c r="B16776" s="13">
        <v>1185240.3162230253</v>
      </c>
      <c r="C16776" s="10">
        <f t="shared" si="262"/>
        <v>296310.07905575633</v>
      </c>
      <c r="E16776" s="2"/>
    </row>
    <row r="16777" spans="1:5" x14ac:dyDescent="0.2">
      <c r="A16777" s="1" t="s">
        <v>16777</v>
      </c>
      <c r="B16777" s="13">
        <v>1151451.8923930249</v>
      </c>
      <c r="C16777" s="10">
        <f t="shared" si="262"/>
        <v>287862.97309825622</v>
      </c>
      <c r="E16777" s="2"/>
    </row>
    <row r="16778" spans="1:5" x14ac:dyDescent="0.2">
      <c r="A16778" s="1" t="s">
        <v>16778</v>
      </c>
      <c r="B16778" s="13">
        <v>1034470.9125230249</v>
      </c>
      <c r="C16778" s="10">
        <f t="shared" si="262"/>
        <v>258617.72813075624</v>
      </c>
      <c r="E16778" s="2"/>
    </row>
    <row r="16779" spans="1:5" x14ac:dyDescent="0.2">
      <c r="A16779" s="1" t="s">
        <v>16779</v>
      </c>
      <c r="B16779" s="13">
        <v>950888.59467302496</v>
      </c>
      <c r="C16779" s="10">
        <f t="shared" si="262"/>
        <v>237722.14866825624</v>
      </c>
      <c r="E16779" s="2"/>
    </row>
    <row r="16780" spans="1:5" x14ac:dyDescent="0.2">
      <c r="A16780" s="1" t="s">
        <v>16780</v>
      </c>
      <c r="B16780" s="13">
        <v>922550.67017302499</v>
      </c>
      <c r="C16780" s="10">
        <f t="shared" si="262"/>
        <v>230637.66754325625</v>
      </c>
      <c r="E16780" s="2"/>
    </row>
    <row r="16781" spans="1:5" x14ac:dyDescent="0.2">
      <c r="A16781" s="1" t="s">
        <v>16781</v>
      </c>
      <c r="B16781" s="13">
        <v>860142.46982302517</v>
      </c>
      <c r="C16781" s="10">
        <f t="shared" si="262"/>
        <v>215035.61745575629</v>
      </c>
      <c r="E16781" s="2"/>
    </row>
    <row r="16782" spans="1:5" x14ac:dyDescent="0.2">
      <c r="A16782" s="1" t="s">
        <v>16782</v>
      </c>
      <c r="B16782" s="13">
        <v>821165.21876302478</v>
      </c>
      <c r="C16782" s="10">
        <f t="shared" si="262"/>
        <v>205291.30469075619</v>
      </c>
      <c r="E16782" s="2"/>
    </row>
    <row r="16783" spans="1:5" x14ac:dyDescent="0.2">
      <c r="A16783" s="1" t="s">
        <v>16783</v>
      </c>
      <c r="B16783" s="13">
        <v>789748.11033302499</v>
      </c>
      <c r="C16783" s="10">
        <f t="shared" si="262"/>
        <v>197437.02758325625</v>
      </c>
      <c r="E16783" s="2"/>
    </row>
    <row r="16784" spans="1:5" x14ac:dyDescent="0.2">
      <c r="A16784" s="1" t="s">
        <v>16784</v>
      </c>
      <c r="B16784" s="13">
        <v>716081.2268230248</v>
      </c>
      <c r="C16784" s="10">
        <f t="shared" si="262"/>
        <v>179020.3067057562</v>
      </c>
      <c r="E16784" s="2"/>
    </row>
    <row r="16785" spans="1:5" x14ac:dyDescent="0.2">
      <c r="A16785" s="1" t="s">
        <v>16785</v>
      </c>
      <c r="B16785" s="13">
        <v>704563.45947302494</v>
      </c>
      <c r="C16785" s="10">
        <f t="shared" si="262"/>
        <v>176140.86486825623</v>
      </c>
      <c r="E16785" s="2"/>
    </row>
    <row r="16786" spans="1:5" x14ac:dyDescent="0.2">
      <c r="A16786" s="1" t="s">
        <v>16786</v>
      </c>
      <c r="B16786" s="13">
        <v>721918.98637302499</v>
      </c>
      <c r="C16786" s="10">
        <f t="shared" si="262"/>
        <v>180479.74659325625</v>
      </c>
      <c r="E16786" s="2"/>
    </row>
    <row r="16787" spans="1:5" x14ac:dyDescent="0.2">
      <c r="A16787" s="1" t="s">
        <v>16787</v>
      </c>
      <c r="B16787" s="13">
        <v>706483.53335302533</v>
      </c>
      <c r="C16787" s="10">
        <f t="shared" si="262"/>
        <v>176620.88333825633</v>
      </c>
      <c r="E16787" s="2"/>
    </row>
    <row r="16788" spans="1:5" x14ac:dyDescent="0.2">
      <c r="A16788" s="1" t="s">
        <v>16788</v>
      </c>
      <c r="B16788" s="13">
        <v>714048.63061302493</v>
      </c>
      <c r="C16788" s="10">
        <f t="shared" si="262"/>
        <v>178512.15765325623</v>
      </c>
      <c r="E16788" s="2"/>
    </row>
    <row r="16789" spans="1:5" x14ac:dyDescent="0.2">
      <c r="A16789" s="1" t="s">
        <v>16789</v>
      </c>
      <c r="B16789" s="13">
        <v>717227.59794302494</v>
      </c>
      <c r="C16789" s="10">
        <f t="shared" si="262"/>
        <v>179306.89948575624</v>
      </c>
      <c r="E16789" s="2"/>
    </row>
    <row r="16790" spans="1:5" x14ac:dyDescent="0.2">
      <c r="A16790" s="1" t="s">
        <v>16790</v>
      </c>
      <c r="B16790" s="13">
        <v>695844.80158302502</v>
      </c>
      <c r="C16790" s="10">
        <f t="shared" si="262"/>
        <v>173961.20039575626</v>
      </c>
      <c r="E16790" s="2"/>
    </row>
    <row r="16791" spans="1:5" x14ac:dyDescent="0.2">
      <c r="A16791" s="1" t="s">
        <v>16791</v>
      </c>
      <c r="B16791" s="13">
        <v>604400.73877302511</v>
      </c>
      <c r="C16791" s="10">
        <f t="shared" si="262"/>
        <v>151100.18469325628</v>
      </c>
      <c r="E16791" s="2"/>
    </row>
    <row r="16792" spans="1:5" x14ac:dyDescent="0.2">
      <c r="A16792" s="1" t="s">
        <v>16792</v>
      </c>
      <c r="B16792" s="13">
        <v>584186.64336302492</v>
      </c>
      <c r="C16792" s="10">
        <f t="shared" si="262"/>
        <v>146046.66084075623</v>
      </c>
      <c r="E16792" s="2"/>
    </row>
    <row r="16793" spans="1:5" x14ac:dyDescent="0.2">
      <c r="A16793" s="1" t="s">
        <v>16793</v>
      </c>
      <c r="B16793" s="13">
        <v>543463.14501925441</v>
      </c>
      <c r="C16793" s="10">
        <f t="shared" si="262"/>
        <v>135865.7862548136</v>
      </c>
      <c r="E16793" s="2"/>
    </row>
    <row r="16794" spans="1:5" x14ac:dyDescent="0.2">
      <c r="A16794" s="1" t="s">
        <v>16794</v>
      </c>
      <c r="B16794" s="13">
        <v>481168.21947925462</v>
      </c>
      <c r="C16794" s="10">
        <f t="shared" si="262"/>
        <v>120292.05486981366</v>
      </c>
      <c r="E16794" s="2"/>
    </row>
    <row r="16795" spans="1:5" x14ac:dyDescent="0.2">
      <c r="A16795" s="1" t="s">
        <v>16795</v>
      </c>
      <c r="B16795" s="13">
        <v>482076.55614925449</v>
      </c>
      <c r="C16795" s="10">
        <f t="shared" si="262"/>
        <v>120519.13903731362</v>
      </c>
      <c r="E16795" s="2"/>
    </row>
    <row r="16796" spans="1:5" x14ac:dyDescent="0.2">
      <c r="A16796" s="1" t="s">
        <v>16796</v>
      </c>
      <c r="B16796" s="13">
        <v>468640.93904925458</v>
      </c>
      <c r="C16796" s="10">
        <f t="shared" si="262"/>
        <v>117160.23476231364</v>
      </c>
      <c r="E16796" s="2"/>
    </row>
    <row r="16797" spans="1:5" x14ac:dyDescent="0.2">
      <c r="A16797" s="1" t="s">
        <v>16797</v>
      </c>
      <c r="B16797" s="13">
        <v>514085.75553925452</v>
      </c>
      <c r="C16797" s="10">
        <f t="shared" si="262"/>
        <v>128521.43888481363</v>
      </c>
      <c r="E16797" s="2"/>
    </row>
    <row r="16798" spans="1:5" x14ac:dyDescent="0.2">
      <c r="A16798" s="1" t="s">
        <v>16798</v>
      </c>
      <c r="B16798" s="13">
        <v>581203.72889925435</v>
      </c>
      <c r="C16798" s="10">
        <f t="shared" si="262"/>
        <v>145300.93222481359</v>
      </c>
      <c r="E16798" s="2"/>
    </row>
    <row r="16799" spans="1:5" x14ac:dyDescent="0.2">
      <c r="A16799" s="1" t="s">
        <v>16799</v>
      </c>
      <c r="B16799" s="13">
        <v>619699.07033925457</v>
      </c>
      <c r="C16799" s="10">
        <f t="shared" si="262"/>
        <v>154924.76758481364</v>
      </c>
      <c r="E16799" s="2"/>
    </row>
    <row r="16800" spans="1:5" x14ac:dyDescent="0.2">
      <c r="A16800" s="1" t="s">
        <v>16800</v>
      </c>
      <c r="B16800" s="13">
        <v>673062.51957925456</v>
      </c>
      <c r="C16800" s="10">
        <f t="shared" si="262"/>
        <v>168265.62989481364</v>
      </c>
      <c r="E16800" s="2"/>
    </row>
    <row r="16801" spans="1:5" x14ac:dyDescent="0.2">
      <c r="A16801" s="1" t="s">
        <v>16801</v>
      </c>
      <c r="B16801" s="13">
        <v>608248.63110925432</v>
      </c>
      <c r="C16801" s="10">
        <f t="shared" si="262"/>
        <v>152062.15777731358</v>
      </c>
      <c r="E16801" s="2"/>
    </row>
    <row r="16802" spans="1:5" x14ac:dyDescent="0.2">
      <c r="A16802" s="1" t="s">
        <v>16802</v>
      </c>
      <c r="B16802" s="13">
        <v>531813.63895925437</v>
      </c>
      <c r="C16802" s="10">
        <f t="shared" si="262"/>
        <v>132953.40973981359</v>
      </c>
      <c r="E16802" s="2"/>
    </row>
    <row r="16803" spans="1:5" x14ac:dyDescent="0.2">
      <c r="A16803" s="1" t="s">
        <v>16803</v>
      </c>
      <c r="B16803" s="13">
        <v>475609.56240925461</v>
      </c>
      <c r="C16803" s="10">
        <f t="shared" si="262"/>
        <v>118902.39060231365</v>
      </c>
      <c r="E16803" s="2"/>
    </row>
    <row r="16804" spans="1:5" x14ac:dyDescent="0.2">
      <c r="A16804" s="1" t="s">
        <v>16804</v>
      </c>
      <c r="B16804" s="13">
        <v>421470.55216925452</v>
      </c>
      <c r="C16804" s="10">
        <f t="shared" si="262"/>
        <v>105367.63804231363</v>
      </c>
      <c r="E16804" s="2"/>
    </row>
    <row r="16805" spans="1:5" x14ac:dyDescent="0.2">
      <c r="A16805" s="1" t="s">
        <v>16805</v>
      </c>
      <c r="B16805" s="13">
        <v>377794.12934925448</v>
      </c>
      <c r="C16805" s="10">
        <f t="shared" si="262"/>
        <v>94448.53233731362</v>
      </c>
      <c r="E16805" s="2"/>
    </row>
    <row r="16806" spans="1:5" x14ac:dyDescent="0.2">
      <c r="A16806" s="1" t="s">
        <v>16806</v>
      </c>
      <c r="B16806" s="13">
        <v>353009.84468925459</v>
      </c>
      <c r="C16806" s="10">
        <f t="shared" si="262"/>
        <v>88252.461172313648</v>
      </c>
      <c r="E16806" s="2"/>
    </row>
    <row r="16807" spans="1:5" x14ac:dyDescent="0.2">
      <c r="A16807" s="1" t="s">
        <v>16807</v>
      </c>
      <c r="B16807" s="13">
        <v>330600.4010692545</v>
      </c>
      <c r="C16807" s="10">
        <f t="shared" si="262"/>
        <v>82650.100267313624</v>
      </c>
      <c r="E16807" s="2"/>
    </row>
    <row r="16808" spans="1:5" x14ac:dyDescent="0.2">
      <c r="A16808" s="1" t="s">
        <v>16808</v>
      </c>
      <c r="B16808" s="13">
        <v>331754.58972925454</v>
      </c>
      <c r="C16808" s="10">
        <f t="shared" si="262"/>
        <v>82938.647432313635</v>
      </c>
      <c r="E16808" s="2"/>
    </row>
    <row r="16809" spans="1:5" x14ac:dyDescent="0.2">
      <c r="A16809" s="1" t="s">
        <v>16809</v>
      </c>
      <c r="B16809" s="13">
        <v>341624.68237925443</v>
      </c>
      <c r="C16809" s="10">
        <f t="shared" si="262"/>
        <v>85406.170594813608</v>
      </c>
      <c r="E16809" s="2"/>
    </row>
    <row r="16810" spans="1:5" x14ac:dyDescent="0.2">
      <c r="A16810" s="1" t="s">
        <v>16810</v>
      </c>
      <c r="B16810" s="13">
        <v>363686.69224925461</v>
      </c>
      <c r="C16810" s="10">
        <f t="shared" si="262"/>
        <v>90921.673062313654</v>
      </c>
      <c r="E16810" s="2"/>
    </row>
    <row r="16811" spans="1:5" x14ac:dyDescent="0.2">
      <c r="A16811" s="1" t="s">
        <v>16811</v>
      </c>
      <c r="B16811" s="13">
        <v>372535.62178925448</v>
      </c>
      <c r="C16811" s="10">
        <f t="shared" si="262"/>
        <v>93133.90544731362</v>
      </c>
      <c r="E16811" s="2"/>
    </row>
    <row r="16812" spans="1:5" x14ac:dyDescent="0.2">
      <c r="A16812" s="1" t="s">
        <v>16812</v>
      </c>
      <c r="B16812" s="13">
        <v>399984.91864925442</v>
      </c>
      <c r="C16812" s="10">
        <f t="shared" si="262"/>
        <v>99996.229662313606</v>
      </c>
      <c r="E16812" s="2"/>
    </row>
    <row r="16813" spans="1:5" x14ac:dyDescent="0.2">
      <c r="A16813" s="1" t="s">
        <v>16813</v>
      </c>
      <c r="B16813" s="13">
        <v>468835.96765925444</v>
      </c>
      <c r="C16813" s="10">
        <f t="shared" si="262"/>
        <v>117208.99191481361</v>
      </c>
      <c r="E16813" s="2"/>
    </row>
    <row r="16814" spans="1:5" x14ac:dyDescent="0.2">
      <c r="A16814" s="1" t="s">
        <v>16814</v>
      </c>
      <c r="B16814" s="13">
        <v>524630.50600925437</v>
      </c>
      <c r="C16814" s="10">
        <f t="shared" si="262"/>
        <v>131157.62650231359</v>
      </c>
      <c r="E16814" s="2"/>
    </row>
    <row r="16815" spans="1:5" x14ac:dyDescent="0.2">
      <c r="A16815" s="1" t="s">
        <v>16815</v>
      </c>
      <c r="B16815" s="13">
        <v>523024.98014925449</v>
      </c>
      <c r="C16815" s="10">
        <f t="shared" si="262"/>
        <v>130756.24503731362</v>
      </c>
      <c r="E16815" s="2"/>
    </row>
    <row r="16816" spans="1:5" x14ac:dyDescent="0.2">
      <c r="A16816" s="1" t="s">
        <v>16816</v>
      </c>
      <c r="B16816" s="13">
        <v>531468.9515092544</v>
      </c>
      <c r="C16816" s="10">
        <f t="shared" si="262"/>
        <v>132867.2378773136</v>
      </c>
      <c r="E16816" s="2"/>
    </row>
    <row r="16817" spans="1:5" x14ac:dyDescent="0.2">
      <c r="A16817" s="1" t="s">
        <v>16817</v>
      </c>
      <c r="B16817" s="13">
        <v>530520.15516925452</v>
      </c>
      <c r="C16817" s="10">
        <f t="shared" si="262"/>
        <v>132630.03879231363</v>
      </c>
      <c r="E16817" s="2"/>
    </row>
    <row r="16818" spans="1:5" x14ac:dyDescent="0.2">
      <c r="A16818" s="1" t="s">
        <v>16818</v>
      </c>
      <c r="B16818" s="13">
        <v>545583.86092925433</v>
      </c>
      <c r="C16818" s="10">
        <f t="shared" si="262"/>
        <v>136395.96523231358</v>
      </c>
      <c r="E16818" s="2"/>
    </row>
    <row r="16819" spans="1:5" x14ac:dyDescent="0.2">
      <c r="A16819" s="1" t="s">
        <v>16819</v>
      </c>
      <c r="B16819" s="13">
        <v>597999.37888925441</v>
      </c>
      <c r="C16819" s="10">
        <f t="shared" si="262"/>
        <v>149499.8447223136</v>
      </c>
      <c r="E16819" s="2"/>
    </row>
    <row r="16820" spans="1:5" x14ac:dyDescent="0.2">
      <c r="A16820" s="1" t="s">
        <v>16820</v>
      </c>
      <c r="B16820" s="13">
        <v>657428.08019925444</v>
      </c>
      <c r="C16820" s="10">
        <f t="shared" si="262"/>
        <v>164357.02004981361</v>
      </c>
      <c r="E16820" s="2"/>
    </row>
    <row r="16821" spans="1:5" x14ac:dyDescent="0.2">
      <c r="A16821" s="1" t="s">
        <v>16821</v>
      </c>
      <c r="B16821" s="13">
        <v>670580.71285925445</v>
      </c>
      <c r="C16821" s="10">
        <f t="shared" si="262"/>
        <v>167645.17821481361</v>
      </c>
      <c r="E16821" s="2"/>
    </row>
    <row r="16822" spans="1:5" x14ac:dyDescent="0.2">
      <c r="A16822" s="1" t="s">
        <v>16822</v>
      </c>
      <c r="B16822" s="13">
        <v>693613.11833925452</v>
      </c>
      <c r="C16822" s="10">
        <f t="shared" si="262"/>
        <v>173403.27958481363</v>
      </c>
      <c r="E16822" s="2"/>
    </row>
    <row r="16823" spans="1:5" x14ac:dyDescent="0.2">
      <c r="A16823" s="1" t="s">
        <v>16823</v>
      </c>
      <c r="B16823" s="13">
        <v>725767.27734925435</v>
      </c>
      <c r="C16823" s="10">
        <f t="shared" si="262"/>
        <v>181441.81933731359</v>
      </c>
      <c r="E16823" s="2"/>
    </row>
    <row r="16824" spans="1:5" x14ac:dyDescent="0.2">
      <c r="A16824" s="1" t="s">
        <v>16824</v>
      </c>
      <c r="B16824" s="13">
        <v>744950.30385925435</v>
      </c>
      <c r="C16824" s="10">
        <f t="shared" si="262"/>
        <v>186237.57596481359</v>
      </c>
      <c r="E16824" s="2"/>
    </row>
    <row r="16825" spans="1:5" x14ac:dyDescent="0.2">
      <c r="A16825" s="1" t="s">
        <v>16825</v>
      </c>
      <c r="B16825" s="13">
        <v>754467.92538302497</v>
      </c>
      <c r="C16825" s="10">
        <f t="shared" si="262"/>
        <v>188616.98134575624</v>
      </c>
      <c r="E16825" s="2"/>
    </row>
    <row r="16826" spans="1:5" x14ac:dyDescent="0.2">
      <c r="A16826" s="1" t="s">
        <v>16826</v>
      </c>
      <c r="B16826" s="13">
        <v>710325.23943302501</v>
      </c>
      <c r="C16826" s="10">
        <f t="shared" si="262"/>
        <v>177581.30985825625</v>
      </c>
      <c r="E16826" s="2"/>
    </row>
    <row r="16827" spans="1:5" x14ac:dyDescent="0.2">
      <c r="A16827" s="1" t="s">
        <v>16827</v>
      </c>
      <c r="B16827" s="13">
        <v>614189.34932302509</v>
      </c>
      <c r="C16827" s="10">
        <f t="shared" si="262"/>
        <v>153547.33733075627</v>
      </c>
      <c r="E16827" s="2"/>
    </row>
    <row r="16828" spans="1:5" x14ac:dyDescent="0.2">
      <c r="A16828" s="1" t="s">
        <v>16828</v>
      </c>
      <c r="B16828" s="13">
        <v>512293.88861302513</v>
      </c>
      <c r="C16828" s="10">
        <f t="shared" si="262"/>
        <v>128073.47215325628</v>
      </c>
      <c r="E16828" s="2"/>
    </row>
    <row r="16829" spans="1:5" x14ac:dyDescent="0.2">
      <c r="A16829" s="1" t="s">
        <v>16829</v>
      </c>
      <c r="B16829" s="13">
        <v>428399.35019302496</v>
      </c>
      <c r="C16829" s="10">
        <f t="shared" si="262"/>
        <v>107099.83754825624</v>
      </c>
      <c r="E16829" s="2"/>
    </row>
    <row r="16830" spans="1:5" x14ac:dyDescent="0.2">
      <c r="A16830" s="1" t="s">
        <v>16830</v>
      </c>
      <c r="B16830" s="13">
        <v>397305.02432302502</v>
      </c>
      <c r="C16830" s="10">
        <f t="shared" si="262"/>
        <v>99326.256080756255</v>
      </c>
      <c r="E16830" s="2"/>
    </row>
    <row r="16831" spans="1:5" x14ac:dyDescent="0.2">
      <c r="A16831" s="1" t="s">
        <v>16831</v>
      </c>
      <c r="B16831" s="13">
        <v>375167.29847302497</v>
      </c>
      <c r="C16831" s="10">
        <f t="shared" si="262"/>
        <v>93791.824618256243</v>
      </c>
      <c r="E16831" s="2"/>
    </row>
    <row r="16832" spans="1:5" x14ac:dyDescent="0.2">
      <c r="A16832" s="1" t="s">
        <v>16832</v>
      </c>
      <c r="B16832" s="13">
        <v>381577.76946302498</v>
      </c>
      <c r="C16832" s="10">
        <f t="shared" si="262"/>
        <v>95394.442365756244</v>
      </c>
      <c r="E16832" s="2"/>
    </row>
    <row r="16833" spans="1:5" x14ac:dyDescent="0.2">
      <c r="A16833" s="1" t="s">
        <v>16833</v>
      </c>
      <c r="B16833" s="13">
        <v>400611.91689302493</v>
      </c>
      <c r="C16833" s="10">
        <f t="shared" si="262"/>
        <v>100152.97922325623</v>
      </c>
      <c r="E16833" s="2"/>
    </row>
    <row r="16834" spans="1:5" x14ac:dyDescent="0.2">
      <c r="A16834" s="1" t="s">
        <v>16834</v>
      </c>
      <c r="B16834" s="13">
        <v>432735.07348302496</v>
      </c>
      <c r="C16834" s="10">
        <f t="shared" si="262"/>
        <v>108183.76837075624</v>
      </c>
      <c r="E16834" s="2"/>
    </row>
    <row r="16835" spans="1:5" x14ac:dyDescent="0.2">
      <c r="A16835" s="1" t="s">
        <v>16835</v>
      </c>
      <c r="B16835" s="13">
        <v>477581.98524302494</v>
      </c>
      <c r="C16835" s="10">
        <f t="shared" si="262"/>
        <v>119395.49631075624</v>
      </c>
      <c r="E16835" s="2"/>
    </row>
    <row r="16836" spans="1:5" x14ac:dyDescent="0.2">
      <c r="A16836" s="1" t="s">
        <v>16836</v>
      </c>
      <c r="B16836" s="13">
        <v>511921.32428302494</v>
      </c>
      <c r="C16836" s="10">
        <f t="shared" si="262"/>
        <v>127980.33107075623</v>
      </c>
      <c r="E16836" s="2"/>
    </row>
    <row r="16837" spans="1:5" x14ac:dyDescent="0.2">
      <c r="A16837" s="1" t="s">
        <v>16837</v>
      </c>
      <c r="B16837" s="13">
        <v>480040.135263025</v>
      </c>
      <c r="C16837" s="10">
        <f t="shared" si="262"/>
        <v>120010.03381575625</v>
      </c>
      <c r="E16837" s="2"/>
    </row>
    <row r="16838" spans="1:5" x14ac:dyDescent="0.2">
      <c r="A16838" s="1" t="s">
        <v>16838</v>
      </c>
      <c r="B16838" s="13">
        <v>447302.07140302495</v>
      </c>
      <c r="C16838" s="10">
        <f t="shared" ref="C16838:C16901" si="263">B16838/4</f>
        <v>111825.51785075624</v>
      </c>
      <c r="E16838" s="2"/>
    </row>
    <row r="16839" spans="1:5" x14ac:dyDescent="0.2">
      <c r="A16839" s="1" t="s">
        <v>16839</v>
      </c>
      <c r="B16839" s="13">
        <v>432066.19186302496</v>
      </c>
      <c r="C16839" s="10">
        <f t="shared" si="263"/>
        <v>108016.54796575624</v>
      </c>
      <c r="E16839" s="2"/>
    </row>
    <row r="16840" spans="1:5" x14ac:dyDescent="0.2">
      <c r="A16840" s="1" t="s">
        <v>16840</v>
      </c>
      <c r="B16840" s="13">
        <v>446205.02642302494</v>
      </c>
      <c r="C16840" s="10">
        <f t="shared" si="263"/>
        <v>111551.25660575624</v>
      </c>
      <c r="E16840" s="2"/>
    </row>
    <row r="16841" spans="1:5" x14ac:dyDescent="0.2">
      <c r="A16841" s="1" t="s">
        <v>16841</v>
      </c>
      <c r="B16841" s="13">
        <v>473507.45677302493</v>
      </c>
      <c r="C16841" s="10">
        <f t="shared" si="263"/>
        <v>118376.86419325623</v>
      </c>
      <c r="E16841" s="2"/>
    </row>
    <row r="16842" spans="1:5" x14ac:dyDescent="0.2">
      <c r="A16842" s="1" t="s">
        <v>16842</v>
      </c>
      <c r="B16842" s="13">
        <v>495973.67027302511</v>
      </c>
      <c r="C16842" s="10">
        <f t="shared" si="263"/>
        <v>123993.41756825628</v>
      </c>
      <c r="E16842" s="2"/>
    </row>
    <row r="16843" spans="1:5" x14ac:dyDescent="0.2">
      <c r="A16843" s="1" t="s">
        <v>16843</v>
      </c>
      <c r="B16843" s="13">
        <v>512726.815493025</v>
      </c>
      <c r="C16843" s="10">
        <f t="shared" si="263"/>
        <v>128181.70387325625</v>
      </c>
      <c r="E16843" s="2"/>
    </row>
    <row r="16844" spans="1:5" x14ac:dyDescent="0.2">
      <c r="A16844" s="1" t="s">
        <v>16844</v>
      </c>
      <c r="B16844" s="13">
        <v>556483.19027302496</v>
      </c>
      <c r="C16844" s="10">
        <f t="shared" si="263"/>
        <v>139120.79756825624</v>
      </c>
      <c r="E16844" s="2"/>
    </row>
    <row r="16845" spans="1:5" x14ac:dyDescent="0.2">
      <c r="A16845" s="1" t="s">
        <v>16845</v>
      </c>
      <c r="B16845" s="13">
        <v>584654.54296302504</v>
      </c>
      <c r="C16845" s="10">
        <f t="shared" si="263"/>
        <v>146163.63574075626</v>
      </c>
      <c r="E16845" s="2"/>
    </row>
    <row r="16846" spans="1:5" x14ac:dyDescent="0.2">
      <c r="A16846" s="1" t="s">
        <v>16846</v>
      </c>
      <c r="B16846" s="13">
        <v>583578.83279302507</v>
      </c>
      <c r="C16846" s="10">
        <f t="shared" si="263"/>
        <v>145894.70819825627</v>
      </c>
      <c r="E16846" s="2"/>
    </row>
    <row r="16847" spans="1:5" x14ac:dyDescent="0.2">
      <c r="A16847" s="1" t="s">
        <v>16847</v>
      </c>
      <c r="B16847" s="13">
        <v>539428.75920302502</v>
      </c>
      <c r="C16847" s="10">
        <f t="shared" si="263"/>
        <v>134857.18980075626</v>
      </c>
      <c r="E16847" s="2"/>
    </row>
    <row r="16848" spans="1:5" x14ac:dyDescent="0.2">
      <c r="A16848" s="1" t="s">
        <v>16848</v>
      </c>
      <c r="B16848" s="13">
        <v>511366.45300302503</v>
      </c>
      <c r="C16848" s="10">
        <f t="shared" si="263"/>
        <v>127841.61325075626</v>
      </c>
      <c r="E16848" s="2"/>
    </row>
    <row r="16849" spans="1:5" x14ac:dyDescent="0.2">
      <c r="A16849" s="1" t="s">
        <v>16849</v>
      </c>
      <c r="B16849" s="13">
        <v>495574.02884302509</v>
      </c>
      <c r="C16849" s="10">
        <f t="shared" si="263"/>
        <v>123893.50721075627</v>
      </c>
      <c r="E16849" s="2"/>
    </row>
    <row r="16850" spans="1:5" x14ac:dyDescent="0.2">
      <c r="A16850" s="1" t="s">
        <v>16850</v>
      </c>
      <c r="B16850" s="13">
        <v>466244.83705302502</v>
      </c>
      <c r="C16850" s="10">
        <f t="shared" si="263"/>
        <v>116561.20926325626</v>
      </c>
      <c r="E16850" s="2"/>
    </row>
    <row r="16851" spans="1:5" x14ac:dyDescent="0.2">
      <c r="A16851" s="1" t="s">
        <v>16851</v>
      </c>
      <c r="B16851" s="13">
        <v>426168.39331302501</v>
      </c>
      <c r="C16851" s="10">
        <f t="shared" si="263"/>
        <v>106542.09832825625</v>
      </c>
      <c r="E16851" s="2"/>
    </row>
    <row r="16852" spans="1:5" x14ac:dyDescent="0.2">
      <c r="A16852" s="1" t="s">
        <v>16852</v>
      </c>
      <c r="B16852" s="13">
        <v>392155.51113302505</v>
      </c>
      <c r="C16852" s="10">
        <f t="shared" si="263"/>
        <v>98038.877783256263</v>
      </c>
      <c r="E16852" s="2"/>
    </row>
    <row r="16853" spans="1:5" x14ac:dyDescent="0.2">
      <c r="A16853" s="1" t="s">
        <v>16853</v>
      </c>
      <c r="B16853" s="13">
        <v>356440.69220302498</v>
      </c>
      <c r="C16853" s="10">
        <f t="shared" si="263"/>
        <v>89110.173050756246</v>
      </c>
      <c r="E16853" s="2"/>
    </row>
    <row r="16854" spans="1:5" x14ac:dyDescent="0.2">
      <c r="A16854" s="1" t="s">
        <v>16854</v>
      </c>
      <c r="B16854" s="13">
        <v>347704.13637302484</v>
      </c>
      <c r="C16854" s="10">
        <f t="shared" si="263"/>
        <v>86926.03409325621</v>
      </c>
      <c r="E16854" s="2"/>
    </row>
    <row r="16855" spans="1:5" x14ac:dyDescent="0.2">
      <c r="A16855" s="1" t="s">
        <v>16855</v>
      </c>
      <c r="B16855" s="13">
        <v>329134.10835302487</v>
      </c>
      <c r="C16855" s="10">
        <f t="shared" si="263"/>
        <v>82283.527088256218</v>
      </c>
      <c r="E16855" s="2"/>
    </row>
    <row r="16856" spans="1:5" x14ac:dyDescent="0.2">
      <c r="A16856" s="1" t="s">
        <v>16856</v>
      </c>
      <c r="B16856" s="13">
        <v>309521.670013025</v>
      </c>
      <c r="C16856" s="10">
        <f t="shared" si="263"/>
        <v>77380.417503256249</v>
      </c>
      <c r="E16856" s="2"/>
    </row>
    <row r="16857" spans="1:5" x14ac:dyDescent="0.2">
      <c r="A16857" s="1" t="s">
        <v>16857</v>
      </c>
      <c r="B16857" s="13">
        <v>328446.66704302491</v>
      </c>
      <c r="C16857" s="10">
        <f t="shared" si="263"/>
        <v>82111.666760756227</v>
      </c>
      <c r="E16857" s="2"/>
    </row>
    <row r="16858" spans="1:5" x14ac:dyDescent="0.2">
      <c r="A16858" s="1" t="s">
        <v>16858</v>
      </c>
      <c r="B16858" s="13">
        <v>340036.450553025</v>
      </c>
      <c r="C16858" s="10">
        <f t="shared" si="263"/>
        <v>85009.112638256251</v>
      </c>
      <c r="E16858" s="2"/>
    </row>
    <row r="16859" spans="1:5" x14ac:dyDescent="0.2">
      <c r="A16859" s="1" t="s">
        <v>16859</v>
      </c>
      <c r="B16859" s="13">
        <v>338837.51719302498</v>
      </c>
      <c r="C16859" s="10">
        <f t="shared" si="263"/>
        <v>84709.379298256245</v>
      </c>
      <c r="E16859" s="2"/>
    </row>
    <row r="16860" spans="1:5" x14ac:dyDescent="0.2">
      <c r="A16860" s="1" t="s">
        <v>16860</v>
      </c>
      <c r="B16860" s="13">
        <v>382016.71310302487</v>
      </c>
      <c r="C16860" s="10">
        <f t="shared" si="263"/>
        <v>95504.178275756218</v>
      </c>
      <c r="E16860" s="2"/>
    </row>
    <row r="16861" spans="1:5" x14ac:dyDescent="0.2">
      <c r="A16861" s="1" t="s">
        <v>16861</v>
      </c>
      <c r="B16861" s="13">
        <v>469502.27142302494</v>
      </c>
      <c r="C16861" s="10">
        <f t="shared" si="263"/>
        <v>117375.56785575624</v>
      </c>
      <c r="E16861" s="2"/>
    </row>
    <row r="16862" spans="1:5" x14ac:dyDescent="0.2">
      <c r="A16862" s="1" t="s">
        <v>16862</v>
      </c>
      <c r="B16862" s="13">
        <v>484020.06991302501</v>
      </c>
      <c r="C16862" s="10">
        <f t="shared" si="263"/>
        <v>121005.01747825625</v>
      </c>
      <c r="E16862" s="2"/>
    </row>
    <row r="16863" spans="1:5" x14ac:dyDescent="0.2">
      <c r="A16863" s="1" t="s">
        <v>16863</v>
      </c>
      <c r="B16863" s="13">
        <v>441891.34224302496</v>
      </c>
      <c r="C16863" s="10">
        <f t="shared" si="263"/>
        <v>110472.83556075624</v>
      </c>
      <c r="E16863" s="2"/>
    </row>
    <row r="16864" spans="1:5" x14ac:dyDescent="0.2">
      <c r="A16864" s="1" t="s">
        <v>16864</v>
      </c>
      <c r="B16864" s="13">
        <v>462399.66123302496</v>
      </c>
      <c r="C16864" s="10">
        <f t="shared" si="263"/>
        <v>115599.91530825624</v>
      </c>
      <c r="E16864" s="2"/>
    </row>
    <row r="16865" spans="1:5" x14ac:dyDescent="0.2">
      <c r="A16865" s="1" t="s">
        <v>16865</v>
      </c>
      <c r="B16865" s="13">
        <v>533227.99445302493</v>
      </c>
      <c r="C16865" s="10">
        <f t="shared" si="263"/>
        <v>133306.99861325623</v>
      </c>
      <c r="E16865" s="2"/>
    </row>
    <row r="16866" spans="1:5" x14ac:dyDescent="0.2">
      <c r="A16866" s="1" t="s">
        <v>16866</v>
      </c>
      <c r="B16866" s="13">
        <v>586379.64606302499</v>
      </c>
      <c r="C16866" s="10">
        <f t="shared" si="263"/>
        <v>146594.91151575625</v>
      </c>
      <c r="E16866" s="2"/>
    </row>
    <row r="16867" spans="1:5" x14ac:dyDescent="0.2">
      <c r="A16867" s="1" t="s">
        <v>16867</v>
      </c>
      <c r="B16867" s="13">
        <v>616416.71692302497</v>
      </c>
      <c r="C16867" s="10">
        <f t="shared" si="263"/>
        <v>154104.17923075624</v>
      </c>
      <c r="E16867" s="2"/>
    </row>
    <row r="16868" spans="1:5" x14ac:dyDescent="0.2">
      <c r="A16868" s="1" t="s">
        <v>16868</v>
      </c>
      <c r="B16868" s="13">
        <v>555428.28327302495</v>
      </c>
      <c r="C16868" s="10">
        <f t="shared" si="263"/>
        <v>138857.07081825624</v>
      </c>
      <c r="E16868" s="2"/>
    </row>
    <row r="16869" spans="1:5" x14ac:dyDescent="0.2">
      <c r="A16869" s="1" t="s">
        <v>16869</v>
      </c>
      <c r="B16869" s="13">
        <v>535820.01676302485</v>
      </c>
      <c r="C16869" s="10">
        <f t="shared" si="263"/>
        <v>133955.00419075621</v>
      </c>
      <c r="E16869" s="2"/>
    </row>
    <row r="16870" spans="1:5" x14ac:dyDescent="0.2">
      <c r="A16870" s="1" t="s">
        <v>16870</v>
      </c>
      <c r="B16870" s="13">
        <v>556907.16683302517</v>
      </c>
      <c r="C16870" s="10">
        <f t="shared" si="263"/>
        <v>139226.79170825629</v>
      </c>
      <c r="E16870" s="2"/>
    </row>
    <row r="16871" spans="1:5" x14ac:dyDescent="0.2">
      <c r="A16871" s="1" t="s">
        <v>16871</v>
      </c>
      <c r="B16871" s="13">
        <v>540374.95805302518</v>
      </c>
      <c r="C16871" s="10">
        <f t="shared" si="263"/>
        <v>135093.7395132563</v>
      </c>
      <c r="E16871" s="2"/>
    </row>
    <row r="16872" spans="1:5" x14ac:dyDescent="0.2">
      <c r="A16872" s="1" t="s">
        <v>16872</v>
      </c>
      <c r="B16872" s="13">
        <v>520933.59509302489</v>
      </c>
      <c r="C16872" s="10">
        <f t="shared" si="263"/>
        <v>130233.39877325622</v>
      </c>
      <c r="E16872" s="2"/>
    </row>
    <row r="16873" spans="1:5" x14ac:dyDescent="0.2">
      <c r="A16873" s="1" t="s">
        <v>16873</v>
      </c>
      <c r="B16873" s="13">
        <v>532409.31959302502</v>
      </c>
      <c r="C16873" s="10">
        <f t="shared" si="263"/>
        <v>133102.32989825626</v>
      </c>
      <c r="E16873" s="2"/>
    </row>
    <row r="16874" spans="1:5" x14ac:dyDescent="0.2">
      <c r="A16874" s="1" t="s">
        <v>16874</v>
      </c>
      <c r="B16874" s="13">
        <v>487610.03611302504</v>
      </c>
      <c r="C16874" s="10">
        <f t="shared" si="263"/>
        <v>121902.50902825626</v>
      </c>
      <c r="E16874" s="2"/>
    </row>
    <row r="16875" spans="1:5" x14ac:dyDescent="0.2">
      <c r="A16875" s="1" t="s">
        <v>16875</v>
      </c>
      <c r="B16875" s="13">
        <v>392980.28713302495</v>
      </c>
      <c r="C16875" s="10">
        <f t="shared" si="263"/>
        <v>98245.071783256237</v>
      </c>
      <c r="E16875" s="2"/>
    </row>
    <row r="16876" spans="1:5" x14ac:dyDescent="0.2">
      <c r="A16876" s="1" t="s">
        <v>16876</v>
      </c>
      <c r="B16876" s="13">
        <v>314706.88607302506</v>
      </c>
      <c r="C16876" s="10">
        <f t="shared" si="263"/>
        <v>78676.721518256265</v>
      </c>
      <c r="E16876" s="2"/>
    </row>
    <row r="16877" spans="1:5" x14ac:dyDescent="0.2">
      <c r="A16877" s="1" t="s">
        <v>16877</v>
      </c>
      <c r="B16877" s="13">
        <v>280643.40413302503</v>
      </c>
      <c r="C16877" s="10">
        <f t="shared" si="263"/>
        <v>70160.851033256258</v>
      </c>
      <c r="E16877" s="2"/>
    </row>
    <row r="16878" spans="1:5" x14ac:dyDescent="0.2">
      <c r="A16878" s="1" t="s">
        <v>16878</v>
      </c>
      <c r="B16878" s="13">
        <v>263644.07232302497</v>
      </c>
      <c r="C16878" s="10">
        <f t="shared" si="263"/>
        <v>65911.018080756243</v>
      </c>
      <c r="E16878" s="2"/>
    </row>
    <row r="16879" spans="1:5" x14ac:dyDescent="0.2">
      <c r="A16879" s="1" t="s">
        <v>16879</v>
      </c>
      <c r="B16879" s="13">
        <v>241404.488453025</v>
      </c>
      <c r="C16879" s="10">
        <f t="shared" si="263"/>
        <v>60351.12211325625</v>
      </c>
      <c r="E16879" s="2"/>
    </row>
    <row r="16880" spans="1:5" x14ac:dyDescent="0.2">
      <c r="A16880" s="1" t="s">
        <v>16880</v>
      </c>
      <c r="B16880" s="13">
        <v>166899.73793302494</v>
      </c>
      <c r="C16880" s="10">
        <f t="shared" si="263"/>
        <v>41724.934483256235</v>
      </c>
      <c r="E16880" s="2"/>
    </row>
    <row r="16881" spans="1:5" x14ac:dyDescent="0.2">
      <c r="A16881" s="1" t="s">
        <v>16881</v>
      </c>
      <c r="B16881" s="13">
        <v>141710.57110302499</v>
      </c>
      <c r="C16881" s="10">
        <f t="shared" si="263"/>
        <v>35427.642775756249</v>
      </c>
      <c r="E16881" s="2"/>
    </row>
    <row r="16882" spans="1:5" x14ac:dyDescent="0.2">
      <c r="A16882" s="1" t="s">
        <v>16882</v>
      </c>
      <c r="B16882" s="13">
        <v>123564.49388302497</v>
      </c>
      <c r="C16882" s="10">
        <f t="shared" si="263"/>
        <v>30891.123470756243</v>
      </c>
      <c r="E16882" s="2"/>
    </row>
    <row r="16883" spans="1:5" x14ac:dyDescent="0.2">
      <c r="A16883" s="1" t="s">
        <v>16883</v>
      </c>
      <c r="B16883" s="13">
        <v>116466.62008302499</v>
      </c>
      <c r="C16883" s="10">
        <f t="shared" si="263"/>
        <v>29116.655020756247</v>
      </c>
      <c r="E16883" s="2"/>
    </row>
    <row r="16884" spans="1:5" x14ac:dyDescent="0.2">
      <c r="A16884" s="1" t="s">
        <v>16884</v>
      </c>
      <c r="B16884" s="13">
        <v>118597.01290302501</v>
      </c>
      <c r="C16884" s="10">
        <f t="shared" si="263"/>
        <v>29649.253225756253</v>
      </c>
      <c r="E16884" s="2"/>
    </row>
    <row r="16885" spans="1:5" x14ac:dyDescent="0.2">
      <c r="A16885" s="1" t="s">
        <v>16885</v>
      </c>
      <c r="B16885" s="13">
        <v>121692.19092302502</v>
      </c>
      <c r="C16885" s="10">
        <f t="shared" si="263"/>
        <v>30423.047730756254</v>
      </c>
      <c r="E16885" s="2"/>
    </row>
    <row r="16886" spans="1:5" x14ac:dyDescent="0.2">
      <c r="A16886" s="1" t="s">
        <v>16886</v>
      </c>
      <c r="B16886" s="13">
        <v>129995.29061302499</v>
      </c>
      <c r="C16886" s="10">
        <f t="shared" si="263"/>
        <v>32498.822653256248</v>
      </c>
      <c r="E16886" s="2"/>
    </row>
    <row r="16887" spans="1:5" x14ac:dyDescent="0.2">
      <c r="A16887" s="1" t="s">
        <v>16887</v>
      </c>
      <c r="B16887" s="13">
        <v>128703.89540302497</v>
      </c>
      <c r="C16887" s="10">
        <f t="shared" si="263"/>
        <v>32175.973850756243</v>
      </c>
      <c r="E16887" s="2"/>
    </row>
    <row r="16888" spans="1:5" x14ac:dyDescent="0.2">
      <c r="A16888" s="1" t="s">
        <v>16888</v>
      </c>
      <c r="B16888" s="13">
        <v>126404.870463025</v>
      </c>
      <c r="C16888" s="10">
        <f t="shared" si="263"/>
        <v>31601.21761575625</v>
      </c>
      <c r="E16888" s="2"/>
    </row>
    <row r="16889" spans="1:5" x14ac:dyDescent="0.2">
      <c r="A16889" s="1" t="s">
        <v>16889</v>
      </c>
      <c r="B16889" s="13">
        <v>140173.26323925448</v>
      </c>
      <c r="C16889" s="10">
        <f t="shared" si="263"/>
        <v>35043.315809813619</v>
      </c>
      <c r="E16889" s="2"/>
    </row>
    <row r="16890" spans="1:5" x14ac:dyDescent="0.2">
      <c r="A16890" s="1" t="s">
        <v>16890</v>
      </c>
      <c r="B16890" s="13">
        <v>136576.46323925449</v>
      </c>
      <c r="C16890" s="10">
        <f t="shared" si="263"/>
        <v>34144.115809813622</v>
      </c>
      <c r="E16890" s="2"/>
    </row>
    <row r="16891" spans="1:5" x14ac:dyDescent="0.2">
      <c r="A16891" s="1" t="s">
        <v>16891</v>
      </c>
      <c r="B16891" s="13">
        <v>154207.16535925452</v>
      </c>
      <c r="C16891" s="10">
        <f t="shared" si="263"/>
        <v>38551.79133981363</v>
      </c>
      <c r="E16891" s="2"/>
    </row>
    <row r="16892" spans="1:5" x14ac:dyDescent="0.2">
      <c r="A16892" s="1" t="s">
        <v>16892</v>
      </c>
      <c r="B16892" s="13">
        <v>152134.06291925447</v>
      </c>
      <c r="C16892" s="10">
        <f t="shared" si="263"/>
        <v>38033.515729813618</v>
      </c>
      <c r="E16892" s="2"/>
    </row>
    <row r="16893" spans="1:5" x14ac:dyDescent="0.2">
      <c r="A16893" s="1" t="s">
        <v>16893</v>
      </c>
      <c r="B16893" s="13">
        <v>146312.1276892545</v>
      </c>
      <c r="C16893" s="10">
        <f t="shared" si="263"/>
        <v>36578.031922313625</v>
      </c>
      <c r="E16893" s="2"/>
    </row>
    <row r="16894" spans="1:5" x14ac:dyDescent="0.2">
      <c r="A16894" s="1" t="s">
        <v>16894</v>
      </c>
      <c r="B16894" s="13">
        <v>133045.79612925448</v>
      </c>
      <c r="C16894" s="10">
        <f t="shared" si="263"/>
        <v>33261.44903231362</v>
      </c>
      <c r="E16894" s="2"/>
    </row>
    <row r="16895" spans="1:5" x14ac:dyDescent="0.2">
      <c r="A16895" s="1" t="s">
        <v>16895</v>
      </c>
      <c r="B16895" s="13">
        <v>124289.52093925449</v>
      </c>
      <c r="C16895" s="10">
        <f t="shared" si="263"/>
        <v>31072.380234813623</v>
      </c>
      <c r="E16895" s="2"/>
    </row>
    <row r="16896" spans="1:5" x14ac:dyDescent="0.2">
      <c r="A16896" s="1" t="s">
        <v>16896</v>
      </c>
      <c r="B16896" s="13">
        <v>122206.1910592545</v>
      </c>
      <c r="C16896" s="10">
        <f t="shared" si="263"/>
        <v>30551.547764813626</v>
      </c>
      <c r="E16896" s="2"/>
    </row>
    <row r="16897" spans="1:5" x14ac:dyDescent="0.2">
      <c r="A16897" s="1" t="s">
        <v>16897</v>
      </c>
      <c r="B16897" s="13">
        <v>109860.17627739742</v>
      </c>
      <c r="C16897" s="10">
        <f t="shared" si="263"/>
        <v>27465.044069349355</v>
      </c>
      <c r="E16897" s="2"/>
    </row>
    <row r="16898" spans="1:5" x14ac:dyDescent="0.2">
      <c r="A16898" s="1" t="s">
        <v>16898</v>
      </c>
      <c r="B16898" s="13">
        <v>96525.232967397416</v>
      </c>
      <c r="C16898" s="10">
        <f t="shared" si="263"/>
        <v>24131.308241849354</v>
      </c>
      <c r="E16898" s="2"/>
    </row>
    <row r="16899" spans="1:5" x14ac:dyDescent="0.2">
      <c r="A16899" s="1" t="s">
        <v>16899</v>
      </c>
      <c r="B16899" s="13">
        <v>91365.040807397425</v>
      </c>
      <c r="C16899" s="10">
        <f t="shared" si="263"/>
        <v>22841.260201849356</v>
      </c>
      <c r="E16899" s="2"/>
    </row>
    <row r="16900" spans="1:5" x14ac:dyDescent="0.2">
      <c r="A16900" s="1" t="s">
        <v>16900</v>
      </c>
      <c r="B16900" s="13">
        <v>90056.158507397413</v>
      </c>
      <c r="C16900" s="10">
        <f t="shared" si="263"/>
        <v>22514.039626849353</v>
      </c>
      <c r="E16900" s="2"/>
    </row>
    <row r="16901" spans="1:5" x14ac:dyDescent="0.2">
      <c r="A16901" s="1" t="s">
        <v>16901</v>
      </c>
      <c r="B16901" s="13">
        <v>76197.27226739742</v>
      </c>
      <c r="C16901" s="10">
        <f t="shared" si="263"/>
        <v>19049.318066849355</v>
      </c>
      <c r="E16901" s="2"/>
    </row>
    <row r="16902" spans="1:5" x14ac:dyDescent="0.2">
      <c r="A16902" s="1" t="s">
        <v>16902</v>
      </c>
      <c r="B16902" s="13">
        <v>75411.716247397417</v>
      </c>
      <c r="C16902" s="10">
        <f t="shared" ref="C16902:C16965" si="264">B16902/4</f>
        <v>18852.929061849354</v>
      </c>
      <c r="E16902" s="2"/>
    </row>
    <row r="16903" spans="1:5" x14ac:dyDescent="0.2">
      <c r="A16903" s="1" t="s">
        <v>16903</v>
      </c>
      <c r="B16903" s="13">
        <v>64832.504037397397</v>
      </c>
      <c r="C16903" s="10">
        <f t="shared" si="264"/>
        <v>16208.126009349349</v>
      </c>
      <c r="E16903" s="2"/>
    </row>
    <row r="16904" spans="1:5" x14ac:dyDescent="0.2">
      <c r="A16904" s="1" t="s">
        <v>16904</v>
      </c>
      <c r="B16904" s="13">
        <v>57926.473037397402</v>
      </c>
      <c r="C16904" s="10">
        <f t="shared" si="264"/>
        <v>14481.61825934935</v>
      </c>
      <c r="E16904" s="2"/>
    </row>
    <row r="16905" spans="1:5" x14ac:dyDescent="0.2">
      <c r="A16905" s="1" t="s">
        <v>16905</v>
      </c>
      <c r="B16905" s="13">
        <v>59050.889697397426</v>
      </c>
      <c r="C16905" s="10">
        <f t="shared" si="264"/>
        <v>14762.722424349357</v>
      </c>
      <c r="E16905" s="2"/>
    </row>
    <row r="16906" spans="1:5" x14ac:dyDescent="0.2">
      <c r="A16906" s="1" t="s">
        <v>16906</v>
      </c>
      <c r="B16906" s="13">
        <v>55612.253377397421</v>
      </c>
      <c r="C16906" s="10">
        <f t="shared" si="264"/>
        <v>13903.063344349355</v>
      </c>
      <c r="E16906" s="2"/>
    </row>
    <row r="16907" spans="1:5" x14ac:dyDescent="0.2">
      <c r="A16907" s="1" t="s">
        <v>16907</v>
      </c>
      <c r="B16907" s="13">
        <v>43840.923387397408</v>
      </c>
      <c r="C16907" s="10">
        <f t="shared" si="264"/>
        <v>10960.230846849352</v>
      </c>
      <c r="E16907" s="2"/>
    </row>
    <row r="16908" spans="1:5" x14ac:dyDescent="0.2">
      <c r="A16908" s="1" t="s">
        <v>16908</v>
      </c>
      <c r="B16908" s="13">
        <v>42615.195747397418</v>
      </c>
      <c r="C16908" s="10">
        <f t="shared" si="264"/>
        <v>10653.798936849355</v>
      </c>
      <c r="E16908" s="2"/>
    </row>
    <row r="16909" spans="1:5" x14ac:dyDescent="0.2">
      <c r="A16909" s="1" t="s">
        <v>16909</v>
      </c>
      <c r="B16909" s="13">
        <v>38438.727387397412</v>
      </c>
      <c r="C16909" s="10">
        <f t="shared" si="264"/>
        <v>9609.681846849353</v>
      </c>
      <c r="E16909" s="2"/>
    </row>
    <row r="16910" spans="1:5" x14ac:dyDescent="0.2">
      <c r="A16910" s="1" t="s">
        <v>16910</v>
      </c>
      <c r="B16910" s="13">
        <v>41771.29138739741</v>
      </c>
      <c r="C16910" s="10">
        <f t="shared" si="264"/>
        <v>10442.822846849353</v>
      </c>
      <c r="E16910" s="2"/>
    </row>
    <row r="16911" spans="1:5" x14ac:dyDescent="0.2">
      <c r="A16911" s="1" t="s">
        <v>16911</v>
      </c>
      <c r="B16911" s="13">
        <v>47274.422827397408</v>
      </c>
      <c r="C16911" s="10">
        <f t="shared" si="264"/>
        <v>11818.605706849352</v>
      </c>
      <c r="E16911" s="2"/>
    </row>
    <row r="16912" spans="1:5" x14ac:dyDescent="0.2">
      <c r="A16912" s="1" t="s">
        <v>16912</v>
      </c>
      <c r="B16912" s="13">
        <v>46269.495387397408</v>
      </c>
      <c r="C16912" s="10">
        <f t="shared" si="264"/>
        <v>11567.373846849352</v>
      </c>
      <c r="E16912" s="2"/>
    </row>
    <row r="16913" spans="1:5" x14ac:dyDescent="0.2">
      <c r="A16913" s="1" t="s">
        <v>16913</v>
      </c>
      <c r="B16913" s="13">
        <v>44838.551267397401</v>
      </c>
      <c r="C16913" s="10">
        <f t="shared" si="264"/>
        <v>11209.63781684935</v>
      </c>
      <c r="E16913" s="2"/>
    </row>
    <row r="16914" spans="1:5" x14ac:dyDescent="0.2">
      <c r="A16914" s="1" t="s">
        <v>16914</v>
      </c>
      <c r="B16914" s="13">
        <v>52944.051867397429</v>
      </c>
      <c r="C16914" s="10">
        <f t="shared" si="264"/>
        <v>13236.012966849357</v>
      </c>
      <c r="E16914" s="2"/>
    </row>
    <row r="16915" spans="1:5" x14ac:dyDescent="0.2">
      <c r="A16915" s="1" t="s">
        <v>16915</v>
      </c>
      <c r="B16915" s="13">
        <v>47892.208827397422</v>
      </c>
      <c r="C16915" s="10">
        <f t="shared" si="264"/>
        <v>11973.052206849356</v>
      </c>
      <c r="E16915" s="2"/>
    </row>
    <row r="16916" spans="1:5" x14ac:dyDescent="0.2">
      <c r="A16916" s="1" t="s">
        <v>16916</v>
      </c>
      <c r="B16916" s="13">
        <v>53029.000067397428</v>
      </c>
      <c r="C16916" s="10">
        <f t="shared" si="264"/>
        <v>13257.250016849357</v>
      </c>
      <c r="E16916" s="2"/>
    </row>
    <row r="16917" spans="1:5" x14ac:dyDescent="0.2">
      <c r="A16917" s="1" t="s">
        <v>16917</v>
      </c>
      <c r="B16917" s="13">
        <v>63038.097307397409</v>
      </c>
      <c r="C16917" s="10">
        <f t="shared" si="264"/>
        <v>15759.524326849352</v>
      </c>
      <c r="E16917" s="2"/>
    </row>
    <row r="16918" spans="1:5" x14ac:dyDescent="0.2">
      <c r="A16918" s="1" t="s">
        <v>16918</v>
      </c>
      <c r="B16918" s="13">
        <v>68190.207217397416</v>
      </c>
      <c r="C16918" s="10">
        <f t="shared" si="264"/>
        <v>17047.551804349354</v>
      </c>
      <c r="E16918" s="2"/>
    </row>
    <row r="16919" spans="1:5" x14ac:dyDescent="0.2">
      <c r="A16919" s="1" t="s">
        <v>16919</v>
      </c>
      <c r="B16919" s="13">
        <v>75117.906897397435</v>
      </c>
      <c r="C16919" s="10">
        <f t="shared" si="264"/>
        <v>18779.476724349359</v>
      </c>
      <c r="E16919" s="2"/>
    </row>
    <row r="16920" spans="1:5" x14ac:dyDescent="0.2">
      <c r="A16920" s="1" t="s">
        <v>16920</v>
      </c>
      <c r="B16920" s="13">
        <v>71425.132867397406</v>
      </c>
      <c r="C16920" s="10">
        <f t="shared" si="264"/>
        <v>17856.283216849351</v>
      </c>
      <c r="E16920" s="2"/>
    </row>
    <row r="16921" spans="1:5" x14ac:dyDescent="0.2">
      <c r="A16921" s="1" t="s">
        <v>16921</v>
      </c>
      <c r="B16921" s="13">
        <v>79319.647761167944</v>
      </c>
      <c r="C16921" s="10">
        <f t="shared" si="264"/>
        <v>19829.911940291986</v>
      </c>
      <c r="E16921" s="2"/>
    </row>
    <row r="16922" spans="1:5" x14ac:dyDescent="0.2">
      <c r="A16922" s="1" t="s">
        <v>16922</v>
      </c>
      <c r="B16922" s="13">
        <v>79301.822711167915</v>
      </c>
      <c r="C16922" s="10">
        <f t="shared" si="264"/>
        <v>19825.455677791979</v>
      </c>
      <c r="E16922" s="2"/>
    </row>
    <row r="16923" spans="1:5" x14ac:dyDescent="0.2">
      <c r="A16923" s="1" t="s">
        <v>16923</v>
      </c>
      <c r="B16923" s="13">
        <v>86336.65819116791</v>
      </c>
      <c r="C16923" s="10">
        <f t="shared" si="264"/>
        <v>21584.164547791977</v>
      </c>
      <c r="E16923" s="2"/>
    </row>
    <row r="16924" spans="1:5" x14ac:dyDescent="0.2">
      <c r="A16924" s="1" t="s">
        <v>16924</v>
      </c>
      <c r="B16924" s="13">
        <v>105702.8711111679</v>
      </c>
      <c r="C16924" s="10">
        <f t="shared" si="264"/>
        <v>26425.717777791975</v>
      </c>
      <c r="E16924" s="2"/>
    </row>
    <row r="16925" spans="1:5" x14ac:dyDescent="0.2">
      <c r="A16925" s="1" t="s">
        <v>16925</v>
      </c>
      <c r="B16925" s="13">
        <v>112430.97102116792</v>
      </c>
      <c r="C16925" s="10">
        <f t="shared" si="264"/>
        <v>28107.74275529198</v>
      </c>
      <c r="E16925" s="2"/>
    </row>
    <row r="16926" spans="1:5" x14ac:dyDescent="0.2">
      <c r="A16926" s="1" t="s">
        <v>16926</v>
      </c>
      <c r="B16926" s="13">
        <v>112261.30267116791</v>
      </c>
      <c r="C16926" s="10">
        <f t="shared" si="264"/>
        <v>28065.325667791978</v>
      </c>
      <c r="E16926" s="2"/>
    </row>
    <row r="16927" spans="1:5" x14ac:dyDescent="0.2">
      <c r="A16927" s="1" t="s">
        <v>16927</v>
      </c>
      <c r="B16927" s="13">
        <v>107123.45387116793</v>
      </c>
      <c r="C16927" s="10">
        <f t="shared" si="264"/>
        <v>26780.863467791984</v>
      </c>
      <c r="E16927" s="2"/>
    </row>
    <row r="16928" spans="1:5" x14ac:dyDescent="0.2">
      <c r="A16928" s="1" t="s">
        <v>16928</v>
      </c>
      <c r="B16928" s="13">
        <v>106489.08191116789</v>
      </c>
      <c r="C16928" s="10">
        <f t="shared" si="264"/>
        <v>26622.270477791972</v>
      </c>
      <c r="E16928" s="2"/>
    </row>
    <row r="16929" spans="1:5" x14ac:dyDescent="0.2">
      <c r="A16929" s="1" t="s">
        <v>16929</v>
      </c>
      <c r="B16929" s="13">
        <v>103129.18322116797</v>
      </c>
      <c r="C16929" s="10">
        <f t="shared" si="264"/>
        <v>25782.295805291993</v>
      </c>
      <c r="E16929" s="2"/>
    </row>
    <row r="16930" spans="1:5" x14ac:dyDescent="0.2">
      <c r="A16930" s="1" t="s">
        <v>16930</v>
      </c>
      <c r="B16930" s="13">
        <v>93478.42666116792</v>
      </c>
      <c r="C16930" s="10">
        <f t="shared" si="264"/>
        <v>23369.60666529198</v>
      </c>
      <c r="E16930" s="2"/>
    </row>
    <row r="16931" spans="1:5" x14ac:dyDescent="0.2">
      <c r="A16931" s="1" t="s">
        <v>16931</v>
      </c>
      <c r="B16931" s="13">
        <v>103333.37067116791</v>
      </c>
      <c r="C16931" s="10">
        <f t="shared" si="264"/>
        <v>25833.342667791978</v>
      </c>
      <c r="E16931" s="2"/>
    </row>
    <row r="16932" spans="1:5" x14ac:dyDescent="0.2">
      <c r="A16932" s="1" t="s">
        <v>16932</v>
      </c>
      <c r="B16932" s="13">
        <v>109842.09139116789</v>
      </c>
      <c r="C16932" s="10">
        <f t="shared" si="264"/>
        <v>27460.522847791974</v>
      </c>
      <c r="E16932" s="2"/>
    </row>
    <row r="16933" spans="1:5" x14ac:dyDescent="0.2">
      <c r="A16933" s="1" t="s">
        <v>16933</v>
      </c>
      <c r="B16933" s="13">
        <v>128425.52661116791</v>
      </c>
      <c r="C16933" s="10">
        <f t="shared" si="264"/>
        <v>32106.381652791977</v>
      </c>
      <c r="E16933" s="2"/>
    </row>
    <row r="16934" spans="1:5" x14ac:dyDescent="0.2">
      <c r="A16934" s="1" t="s">
        <v>16934</v>
      </c>
      <c r="B16934" s="13">
        <v>137095.57450116784</v>
      </c>
      <c r="C16934" s="10">
        <f t="shared" si="264"/>
        <v>34273.893625291959</v>
      </c>
      <c r="E16934" s="2"/>
    </row>
    <row r="16935" spans="1:5" x14ac:dyDescent="0.2">
      <c r="A16935" s="1" t="s">
        <v>16935</v>
      </c>
      <c r="B16935" s="13">
        <v>138858.48134116794</v>
      </c>
      <c r="C16935" s="10">
        <f t="shared" si="264"/>
        <v>34714.620335291984</v>
      </c>
      <c r="E16935" s="2"/>
    </row>
    <row r="16936" spans="1:5" x14ac:dyDescent="0.2">
      <c r="A16936" s="1" t="s">
        <v>16936</v>
      </c>
      <c r="B16936" s="13">
        <v>134800.50804116784</v>
      </c>
      <c r="C16936" s="10">
        <f t="shared" si="264"/>
        <v>33700.127010291959</v>
      </c>
      <c r="E16936" s="2"/>
    </row>
    <row r="16937" spans="1:5" x14ac:dyDescent="0.2">
      <c r="A16937" s="1" t="s">
        <v>16937</v>
      </c>
      <c r="B16937" s="13">
        <v>126355.67175116792</v>
      </c>
      <c r="C16937" s="10">
        <f t="shared" si="264"/>
        <v>31588.917937791979</v>
      </c>
      <c r="E16937" s="2"/>
    </row>
    <row r="16938" spans="1:5" x14ac:dyDescent="0.2">
      <c r="A16938" s="1" t="s">
        <v>16938</v>
      </c>
      <c r="B16938" s="13">
        <v>107384.21380116793</v>
      </c>
      <c r="C16938" s="10">
        <f t="shared" si="264"/>
        <v>26846.053450291984</v>
      </c>
      <c r="E16938" s="2"/>
    </row>
    <row r="16939" spans="1:5" x14ac:dyDescent="0.2">
      <c r="A16939" s="1" t="s">
        <v>16939</v>
      </c>
      <c r="B16939" s="13">
        <v>108574.63972116794</v>
      </c>
      <c r="C16939" s="10">
        <f t="shared" si="264"/>
        <v>27143.659930291986</v>
      </c>
      <c r="E16939" s="2"/>
    </row>
    <row r="16940" spans="1:5" x14ac:dyDescent="0.2">
      <c r="A16940" s="1" t="s">
        <v>16940</v>
      </c>
      <c r="B16940" s="13">
        <v>105612.9513711679</v>
      </c>
      <c r="C16940" s="10">
        <f t="shared" si="264"/>
        <v>26403.237842791976</v>
      </c>
      <c r="E16940" s="2"/>
    </row>
    <row r="16941" spans="1:5" x14ac:dyDescent="0.2">
      <c r="A16941" s="1" t="s">
        <v>16941</v>
      </c>
      <c r="B16941" s="13">
        <v>108463.78581116792</v>
      </c>
      <c r="C16941" s="10">
        <f t="shared" si="264"/>
        <v>27115.946452791981</v>
      </c>
      <c r="E16941" s="2"/>
    </row>
    <row r="16942" spans="1:5" x14ac:dyDescent="0.2">
      <c r="A16942" s="1" t="s">
        <v>16942</v>
      </c>
      <c r="B16942" s="13">
        <v>112777.67984116792</v>
      </c>
      <c r="C16942" s="10">
        <f t="shared" si="264"/>
        <v>28194.41996029198</v>
      </c>
      <c r="E16942" s="2"/>
    </row>
    <row r="16943" spans="1:5" x14ac:dyDescent="0.2">
      <c r="A16943" s="1" t="s">
        <v>16943</v>
      </c>
      <c r="B16943" s="13">
        <v>126012.91001116793</v>
      </c>
      <c r="C16943" s="10">
        <f t="shared" si="264"/>
        <v>31503.227502791982</v>
      </c>
      <c r="E16943" s="2"/>
    </row>
    <row r="16944" spans="1:5" x14ac:dyDescent="0.2">
      <c r="A16944" s="1" t="s">
        <v>16944</v>
      </c>
      <c r="B16944" s="13">
        <v>142727.2131511679</v>
      </c>
      <c r="C16944" s="10">
        <f t="shared" si="264"/>
        <v>35681.803287791976</v>
      </c>
      <c r="E16944" s="2"/>
    </row>
    <row r="16945" spans="1:5" x14ac:dyDescent="0.2">
      <c r="A16945" s="1" t="s">
        <v>16945</v>
      </c>
      <c r="B16945" s="13">
        <v>154374.79488116791</v>
      </c>
      <c r="C16945" s="10">
        <f t="shared" si="264"/>
        <v>38593.698720291977</v>
      </c>
      <c r="E16945" s="2"/>
    </row>
    <row r="16946" spans="1:5" x14ac:dyDescent="0.2">
      <c r="A16946" s="1" t="s">
        <v>16946</v>
      </c>
      <c r="B16946" s="13">
        <v>164377.40723116786</v>
      </c>
      <c r="C16946" s="10">
        <f t="shared" si="264"/>
        <v>41094.351807791965</v>
      </c>
      <c r="E16946" s="2"/>
    </row>
    <row r="16947" spans="1:5" x14ac:dyDescent="0.2">
      <c r="A16947" s="1" t="s">
        <v>16947</v>
      </c>
      <c r="B16947" s="13">
        <v>161213.2088011679</v>
      </c>
      <c r="C16947" s="10">
        <f t="shared" si="264"/>
        <v>40303.302200291975</v>
      </c>
      <c r="E16947" s="2"/>
    </row>
    <row r="16948" spans="1:5" x14ac:dyDescent="0.2">
      <c r="A16948" s="1" t="s">
        <v>16948</v>
      </c>
      <c r="B16948" s="13">
        <v>154390.85492116792</v>
      </c>
      <c r="C16948" s="10">
        <f t="shared" si="264"/>
        <v>38597.71373029198</v>
      </c>
      <c r="E16948" s="2"/>
    </row>
    <row r="16949" spans="1:5" x14ac:dyDescent="0.2">
      <c r="A16949" s="1" t="s">
        <v>16949</v>
      </c>
      <c r="B16949" s="13">
        <v>170404.6304311679</v>
      </c>
      <c r="C16949" s="10">
        <f t="shared" si="264"/>
        <v>42601.157607791974</v>
      </c>
      <c r="E16949" s="2"/>
    </row>
    <row r="16950" spans="1:5" x14ac:dyDescent="0.2">
      <c r="A16950" s="1" t="s">
        <v>16950</v>
      </c>
      <c r="B16950" s="13">
        <v>183885.28101116786</v>
      </c>
      <c r="C16950" s="10">
        <f t="shared" si="264"/>
        <v>45971.320252791964</v>
      </c>
      <c r="E16950" s="2"/>
    </row>
    <row r="16951" spans="1:5" x14ac:dyDescent="0.2">
      <c r="A16951" s="1" t="s">
        <v>16951</v>
      </c>
      <c r="B16951" s="13">
        <v>178219.00690116789</v>
      </c>
      <c r="C16951" s="10">
        <f t="shared" si="264"/>
        <v>44554.751725291972</v>
      </c>
      <c r="E16951" s="2"/>
    </row>
    <row r="16952" spans="1:5" x14ac:dyDescent="0.2">
      <c r="A16952" s="1" t="s">
        <v>16952</v>
      </c>
      <c r="B16952" s="13">
        <v>164376.79021116791</v>
      </c>
      <c r="C16952" s="10">
        <f t="shared" si="264"/>
        <v>41094.197552791979</v>
      </c>
      <c r="E16952" s="2"/>
    </row>
    <row r="16953" spans="1:5" x14ac:dyDescent="0.2">
      <c r="A16953" s="1" t="s">
        <v>16953</v>
      </c>
      <c r="B16953" s="13">
        <v>160133.58274116786</v>
      </c>
      <c r="C16953" s="10">
        <f t="shared" si="264"/>
        <v>40033.395685291965</v>
      </c>
      <c r="E16953" s="2"/>
    </row>
    <row r="16954" spans="1:5" x14ac:dyDescent="0.2">
      <c r="A16954" s="1" t="s">
        <v>16954</v>
      </c>
      <c r="B16954" s="13">
        <v>151849.61587116789</v>
      </c>
      <c r="C16954" s="10">
        <f t="shared" si="264"/>
        <v>37962.403967791972</v>
      </c>
      <c r="E16954" s="2"/>
    </row>
    <row r="16955" spans="1:5" x14ac:dyDescent="0.2">
      <c r="A16955" s="1" t="s">
        <v>16955</v>
      </c>
      <c r="B16955" s="13">
        <v>151370.8268711679</v>
      </c>
      <c r="C16955" s="10">
        <f t="shared" si="264"/>
        <v>37842.706717791974</v>
      </c>
      <c r="E16955" s="2"/>
    </row>
    <row r="16956" spans="1:5" x14ac:dyDescent="0.2">
      <c r="A16956" s="1" t="s">
        <v>16956</v>
      </c>
      <c r="B16956" s="13">
        <v>143472.45040116785</v>
      </c>
      <c r="C16956" s="10">
        <f t="shared" si="264"/>
        <v>35868.112600291963</v>
      </c>
      <c r="E16956" s="2"/>
    </row>
    <row r="16957" spans="1:5" x14ac:dyDescent="0.2">
      <c r="A16957" s="1" t="s">
        <v>16957</v>
      </c>
      <c r="B16957" s="13">
        <v>152902.25330116795</v>
      </c>
      <c r="C16957" s="10">
        <f t="shared" si="264"/>
        <v>38225.563325291987</v>
      </c>
      <c r="E16957" s="2"/>
    </row>
    <row r="16958" spans="1:5" x14ac:dyDescent="0.2">
      <c r="A16958" s="1" t="s">
        <v>16958</v>
      </c>
      <c r="B16958" s="13">
        <v>170476.30816116789</v>
      </c>
      <c r="C16958" s="10">
        <f t="shared" si="264"/>
        <v>42619.077040291973</v>
      </c>
      <c r="E16958" s="2"/>
    </row>
    <row r="16959" spans="1:5" x14ac:dyDescent="0.2">
      <c r="A16959" s="1" t="s">
        <v>16959</v>
      </c>
      <c r="B16959" s="13">
        <v>165453.90750116791</v>
      </c>
      <c r="C16959" s="10">
        <f t="shared" si="264"/>
        <v>41363.476875291977</v>
      </c>
      <c r="E16959" s="2"/>
    </row>
    <row r="16960" spans="1:5" x14ac:dyDescent="0.2">
      <c r="A16960" s="1" t="s">
        <v>16960</v>
      </c>
      <c r="B16960" s="13">
        <v>147481.70853116788</v>
      </c>
      <c r="C16960" s="10">
        <f t="shared" si="264"/>
        <v>36870.427132791971</v>
      </c>
      <c r="E16960" s="2"/>
    </row>
    <row r="16961" spans="1:5" x14ac:dyDescent="0.2">
      <c r="A16961" s="1" t="s">
        <v>16961</v>
      </c>
      <c r="B16961" s="13">
        <v>147562.1218011679</v>
      </c>
      <c r="C16961" s="10">
        <f t="shared" si="264"/>
        <v>36890.530450291975</v>
      </c>
      <c r="E16961" s="2"/>
    </row>
    <row r="16962" spans="1:5" x14ac:dyDescent="0.2">
      <c r="A16962" s="1" t="s">
        <v>16962</v>
      </c>
      <c r="B16962" s="13">
        <v>136847.97299116786</v>
      </c>
      <c r="C16962" s="10">
        <f t="shared" si="264"/>
        <v>34211.993247791965</v>
      </c>
      <c r="E16962" s="2"/>
    </row>
    <row r="16963" spans="1:5" x14ac:dyDescent="0.2">
      <c r="A16963" s="1" t="s">
        <v>16963</v>
      </c>
      <c r="B16963" s="13">
        <v>139206.51460116787</v>
      </c>
      <c r="C16963" s="10">
        <f t="shared" si="264"/>
        <v>34801.628650291968</v>
      </c>
      <c r="E16963" s="2"/>
    </row>
    <row r="16964" spans="1:5" x14ac:dyDescent="0.2">
      <c r="A16964" s="1" t="s">
        <v>16964</v>
      </c>
      <c r="B16964" s="13">
        <v>129222.19446116794</v>
      </c>
      <c r="C16964" s="10">
        <f t="shared" si="264"/>
        <v>32305.548615291984</v>
      </c>
      <c r="E16964" s="2"/>
    </row>
    <row r="16965" spans="1:5" x14ac:dyDescent="0.2">
      <c r="A16965" s="1" t="s">
        <v>16965</v>
      </c>
      <c r="B16965" s="13">
        <v>103224.49812116788</v>
      </c>
      <c r="C16965" s="10">
        <f t="shared" si="264"/>
        <v>25806.124530291971</v>
      </c>
      <c r="E16965" s="2"/>
    </row>
    <row r="16966" spans="1:5" x14ac:dyDescent="0.2">
      <c r="A16966" s="1" t="s">
        <v>16966</v>
      </c>
      <c r="B16966" s="13">
        <v>99687.558261167898</v>
      </c>
      <c r="C16966" s="10">
        <f t="shared" ref="C16966:C17029" si="265">B16966/4</f>
        <v>24921.889565291975</v>
      </c>
      <c r="E16966" s="2"/>
    </row>
    <row r="16967" spans="1:5" x14ac:dyDescent="0.2">
      <c r="A16967" s="1" t="s">
        <v>16967</v>
      </c>
      <c r="B16967" s="13">
        <v>123416.92659116792</v>
      </c>
      <c r="C16967" s="10">
        <f t="shared" si="265"/>
        <v>30854.231647791981</v>
      </c>
      <c r="E16967" s="2"/>
    </row>
    <row r="16968" spans="1:5" x14ac:dyDescent="0.2">
      <c r="A16968" s="1" t="s">
        <v>16968</v>
      </c>
      <c r="B16968" s="13">
        <v>117230.39008116795</v>
      </c>
      <c r="C16968" s="10">
        <f t="shared" si="265"/>
        <v>29307.597520291987</v>
      </c>
      <c r="E16968" s="2"/>
    </row>
    <row r="16969" spans="1:5" x14ac:dyDescent="0.2">
      <c r="A16969" s="1" t="s">
        <v>16969</v>
      </c>
      <c r="B16969" s="13">
        <v>116190.03978116788</v>
      </c>
      <c r="C16969" s="10">
        <f t="shared" si="265"/>
        <v>29047.509945291971</v>
      </c>
      <c r="E16969" s="2"/>
    </row>
    <row r="16970" spans="1:5" x14ac:dyDescent="0.2">
      <c r="A16970" s="1" t="s">
        <v>16970</v>
      </c>
      <c r="B16970" s="13">
        <v>115574.3794111679</v>
      </c>
      <c r="C16970" s="10">
        <f t="shared" si="265"/>
        <v>28893.594852791975</v>
      </c>
      <c r="E16970" s="2"/>
    </row>
    <row r="16971" spans="1:5" x14ac:dyDescent="0.2">
      <c r="A16971" s="1" t="s">
        <v>16971</v>
      </c>
      <c r="B16971" s="13">
        <v>95702.236751167919</v>
      </c>
      <c r="C16971" s="10">
        <f t="shared" si="265"/>
        <v>23925.55918779198</v>
      </c>
      <c r="E16971" s="2"/>
    </row>
    <row r="16972" spans="1:5" x14ac:dyDescent="0.2">
      <c r="A16972" s="1" t="s">
        <v>16972</v>
      </c>
      <c r="B16972" s="13">
        <v>94483.114231167914</v>
      </c>
      <c r="C16972" s="10">
        <f t="shared" si="265"/>
        <v>23620.778557791979</v>
      </c>
      <c r="E16972" s="2"/>
    </row>
    <row r="16973" spans="1:5" x14ac:dyDescent="0.2">
      <c r="A16973" s="1" t="s">
        <v>16973</v>
      </c>
      <c r="B16973" s="13">
        <v>121225.7050711679</v>
      </c>
      <c r="C16973" s="10">
        <f t="shared" si="265"/>
        <v>30306.426267791976</v>
      </c>
      <c r="E16973" s="2"/>
    </row>
    <row r="16974" spans="1:5" x14ac:dyDescent="0.2">
      <c r="A16974" s="1" t="s">
        <v>16974</v>
      </c>
      <c r="B16974" s="13">
        <v>116334.76307116791</v>
      </c>
      <c r="C16974" s="10">
        <f t="shared" si="265"/>
        <v>29083.690767791977</v>
      </c>
      <c r="E16974" s="2"/>
    </row>
    <row r="16975" spans="1:5" x14ac:dyDescent="0.2">
      <c r="A16975" s="1" t="s">
        <v>16975</v>
      </c>
      <c r="B16975" s="13">
        <v>107531.0422311679</v>
      </c>
      <c r="C16975" s="10">
        <f t="shared" si="265"/>
        <v>26882.760557791975</v>
      </c>
      <c r="E16975" s="2"/>
    </row>
    <row r="16976" spans="1:5" x14ac:dyDescent="0.2">
      <c r="A16976" s="1" t="s">
        <v>16976</v>
      </c>
      <c r="B16976" s="13">
        <v>111150.65711116789</v>
      </c>
      <c r="C16976" s="10">
        <f t="shared" si="265"/>
        <v>27787.664277791973</v>
      </c>
      <c r="E16976" s="2"/>
    </row>
    <row r="16977" spans="1:5" x14ac:dyDescent="0.2">
      <c r="A16977" s="1" t="s">
        <v>16977</v>
      </c>
      <c r="B16977" s="13">
        <v>105997.0122711679</v>
      </c>
      <c r="C16977" s="10">
        <f t="shared" si="265"/>
        <v>26499.253067791975</v>
      </c>
      <c r="E16977" s="2"/>
    </row>
    <row r="16978" spans="1:5" x14ac:dyDescent="0.2">
      <c r="A16978" s="1" t="s">
        <v>16978</v>
      </c>
      <c r="B16978" s="13">
        <v>112255.7791111679</v>
      </c>
      <c r="C16978" s="10">
        <f t="shared" si="265"/>
        <v>28063.944777791974</v>
      </c>
      <c r="E16978" s="2"/>
    </row>
    <row r="16979" spans="1:5" x14ac:dyDescent="0.2">
      <c r="A16979" s="1" t="s">
        <v>16979</v>
      </c>
      <c r="B16979" s="13">
        <v>101587.48863116791</v>
      </c>
      <c r="C16979" s="10">
        <f t="shared" si="265"/>
        <v>25396.872157791979</v>
      </c>
      <c r="E16979" s="2"/>
    </row>
    <row r="16980" spans="1:5" x14ac:dyDescent="0.2">
      <c r="A16980" s="1" t="s">
        <v>16980</v>
      </c>
      <c r="B16980" s="13">
        <v>101516.10927116789</v>
      </c>
      <c r="C16980" s="10">
        <f t="shared" si="265"/>
        <v>25379.027317791973</v>
      </c>
      <c r="E16980" s="2"/>
    </row>
    <row r="16981" spans="1:5" x14ac:dyDescent="0.2">
      <c r="A16981" s="1" t="s">
        <v>16981</v>
      </c>
      <c r="B16981" s="13">
        <v>109495.11758116791</v>
      </c>
      <c r="C16981" s="10">
        <f t="shared" si="265"/>
        <v>27373.779395291978</v>
      </c>
      <c r="E16981" s="2"/>
    </row>
    <row r="16982" spans="1:5" x14ac:dyDescent="0.2">
      <c r="A16982" s="1" t="s">
        <v>16982</v>
      </c>
      <c r="B16982" s="13">
        <v>121525.5771511679</v>
      </c>
      <c r="C16982" s="10">
        <f t="shared" si="265"/>
        <v>30381.394287791976</v>
      </c>
      <c r="E16982" s="2"/>
    </row>
    <row r="16983" spans="1:5" x14ac:dyDescent="0.2">
      <c r="A16983" s="1" t="s">
        <v>16983</v>
      </c>
      <c r="B16983" s="13">
        <v>138144.37362116791</v>
      </c>
      <c r="C16983" s="10">
        <f t="shared" si="265"/>
        <v>34536.093405291977</v>
      </c>
      <c r="E16983" s="2"/>
    </row>
    <row r="16984" spans="1:5" x14ac:dyDescent="0.2">
      <c r="A16984" s="1" t="s">
        <v>16984</v>
      </c>
      <c r="B16984" s="13">
        <v>137607.98074116788</v>
      </c>
      <c r="C16984" s="10">
        <f t="shared" si="265"/>
        <v>34401.995185291969</v>
      </c>
      <c r="E16984" s="2"/>
    </row>
    <row r="16985" spans="1:5" x14ac:dyDescent="0.2">
      <c r="A16985" s="1" t="s">
        <v>16985</v>
      </c>
      <c r="B16985" s="13">
        <v>149270.78278739742</v>
      </c>
      <c r="C16985" s="10">
        <f t="shared" si="265"/>
        <v>37317.695696849354</v>
      </c>
      <c r="E16985" s="2"/>
    </row>
    <row r="16986" spans="1:5" x14ac:dyDescent="0.2">
      <c r="A16986" s="1" t="s">
        <v>16986</v>
      </c>
      <c r="B16986" s="13">
        <v>152720.20811739736</v>
      </c>
      <c r="C16986" s="10">
        <f t="shared" si="265"/>
        <v>38180.052029349339</v>
      </c>
      <c r="E16986" s="2"/>
    </row>
    <row r="16987" spans="1:5" x14ac:dyDescent="0.2">
      <c r="A16987" s="1" t="s">
        <v>16987</v>
      </c>
      <c r="B16987" s="13">
        <v>212631.71017739738</v>
      </c>
      <c r="C16987" s="10">
        <f t="shared" si="265"/>
        <v>53157.927544349346</v>
      </c>
      <c r="E16987" s="2"/>
    </row>
    <row r="16988" spans="1:5" x14ac:dyDescent="0.2">
      <c r="A16988" s="1" t="s">
        <v>16988</v>
      </c>
      <c r="B16988" s="13">
        <v>275434.61558739736</v>
      </c>
      <c r="C16988" s="10">
        <f t="shared" si="265"/>
        <v>68858.653896849341</v>
      </c>
      <c r="E16988" s="2"/>
    </row>
    <row r="16989" spans="1:5" x14ac:dyDescent="0.2">
      <c r="A16989" s="1" t="s">
        <v>16989</v>
      </c>
      <c r="B16989" s="13">
        <v>249319.98536739743</v>
      </c>
      <c r="C16989" s="10">
        <f t="shared" si="265"/>
        <v>62329.996341849357</v>
      </c>
      <c r="E16989" s="2"/>
    </row>
    <row r="16990" spans="1:5" x14ac:dyDescent="0.2">
      <c r="A16990" s="1" t="s">
        <v>16990</v>
      </c>
      <c r="B16990" s="13">
        <v>218537.53101739738</v>
      </c>
      <c r="C16990" s="10">
        <f t="shared" si="265"/>
        <v>54634.382754349346</v>
      </c>
      <c r="E16990" s="2"/>
    </row>
    <row r="16991" spans="1:5" x14ac:dyDescent="0.2">
      <c r="A16991" s="1" t="s">
        <v>16991</v>
      </c>
      <c r="B16991" s="13">
        <v>183774.39122739734</v>
      </c>
      <c r="C16991" s="10">
        <f t="shared" si="265"/>
        <v>45943.597806849335</v>
      </c>
      <c r="E16991" s="2"/>
    </row>
    <row r="16992" spans="1:5" x14ac:dyDescent="0.2">
      <c r="A16992" s="1" t="s">
        <v>16992</v>
      </c>
      <c r="B16992" s="13">
        <v>188923.22337739737</v>
      </c>
      <c r="C16992" s="10">
        <f t="shared" si="265"/>
        <v>47230.805844349343</v>
      </c>
      <c r="E16992" s="2"/>
    </row>
    <row r="16993" spans="1:5" x14ac:dyDescent="0.2">
      <c r="A16993" s="1" t="s">
        <v>16993</v>
      </c>
      <c r="B16993" s="13">
        <v>147555.28146739744</v>
      </c>
      <c r="C16993" s="10">
        <f t="shared" si="265"/>
        <v>36888.820366849359</v>
      </c>
      <c r="E16993" s="2"/>
    </row>
    <row r="16994" spans="1:5" x14ac:dyDescent="0.2">
      <c r="A16994" s="1" t="s">
        <v>16994</v>
      </c>
      <c r="B16994" s="13">
        <v>114593.18254739743</v>
      </c>
      <c r="C16994" s="10">
        <f t="shared" si="265"/>
        <v>28648.295636849358</v>
      </c>
      <c r="E16994" s="2"/>
    </row>
    <row r="16995" spans="1:5" x14ac:dyDescent="0.2">
      <c r="A16995" s="1" t="s">
        <v>16995</v>
      </c>
      <c r="B16995" s="13">
        <v>108779.23533739742</v>
      </c>
      <c r="C16995" s="10">
        <f t="shared" si="265"/>
        <v>27194.808834349355</v>
      </c>
      <c r="E16995" s="2"/>
    </row>
    <row r="16996" spans="1:5" x14ac:dyDescent="0.2">
      <c r="A16996" s="1" t="s">
        <v>16996</v>
      </c>
      <c r="B16996" s="13">
        <v>121536.88030739744</v>
      </c>
      <c r="C16996" s="10">
        <f t="shared" si="265"/>
        <v>30384.22007684936</v>
      </c>
      <c r="E16996" s="2"/>
    </row>
    <row r="16997" spans="1:5" x14ac:dyDescent="0.2">
      <c r="A16997" s="1" t="s">
        <v>16997</v>
      </c>
      <c r="B16997" s="13">
        <v>133090.32082739737</v>
      </c>
      <c r="C16997" s="10">
        <f t="shared" si="265"/>
        <v>33272.580206849343</v>
      </c>
      <c r="E16997" s="2"/>
    </row>
    <row r="16998" spans="1:5" x14ac:dyDescent="0.2">
      <c r="A16998" s="1" t="s">
        <v>16998</v>
      </c>
      <c r="B16998" s="13">
        <v>111231.66102739738</v>
      </c>
      <c r="C16998" s="10">
        <f t="shared" si="265"/>
        <v>27807.915256849345</v>
      </c>
      <c r="E16998" s="2"/>
    </row>
    <row r="16999" spans="1:5" x14ac:dyDescent="0.2">
      <c r="A16999" s="1" t="s">
        <v>16999</v>
      </c>
      <c r="B16999" s="13">
        <v>101624.39538739742</v>
      </c>
      <c r="C16999" s="10">
        <f t="shared" si="265"/>
        <v>25406.098846849356</v>
      </c>
      <c r="E16999" s="2"/>
    </row>
    <row r="17000" spans="1:5" x14ac:dyDescent="0.2">
      <c r="A17000" s="1" t="s">
        <v>17000</v>
      </c>
      <c r="B17000" s="13">
        <v>105171.39660739742</v>
      </c>
      <c r="C17000" s="10">
        <f t="shared" si="265"/>
        <v>26292.849151849354</v>
      </c>
      <c r="E17000" s="2"/>
    </row>
    <row r="17001" spans="1:5" x14ac:dyDescent="0.2">
      <c r="A17001" s="1" t="s">
        <v>17001</v>
      </c>
      <c r="B17001" s="13">
        <v>111599.29543739742</v>
      </c>
      <c r="C17001" s="10">
        <f t="shared" si="265"/>
        <v>27899.823859349355</v>
      </c>
      <c r="E17001" s="2"/>
    </row>
    <row r="17002" spans="1:5" x14ac:dyDescent="0.2">
      <c r="A17002" s="1" t="s">
        <v>17002</v>
      </c>
      <c r="B17002" s="13">
        <v>120019.26486739745</v>
      </c>
      <c r="C17002" s="10">
        <f t="shared" si="265"/>
        <v>30004.816216849362</v>
      </c>
      <c r="E17002" s="2"/>
    </row>
    <row r="17003" spans="1:5" x14ac:dyDescent="0.2">
      <c r="A17003" s="1" t="s">
        <v>17003</v>
      </c>
      <c r="B17003" s="13">
        <v>132214.5245673974</v>
      </c>
      <c r="C17003" s="10">
        <f t="shared" si="265"/>
        <v>33053.63114184935</v>
      </c>
      <c r="E17003" s="2"/>
    </row>
    <row r="17004" spans="1:5" x14ac:dyDescent="0.2">
      <c r="A17004" s="1" t="s">
        <v>17004</v>
      </c>
      <c r="B17004" s="13">
        <v>139790.42406739737</v>
      </c>
      <c r="C17004" s="10">
        <f t="shared" si="265"/>
        <v>34947.606016849342</v>
      </c>
      <c r="E17004" s="2"/>
    </row>
    <row r="17005" spans="1:5" x14ac:dyDescent="0.2">
      <c r="A17005" s="1" t="s">
        <v>17005</v>
      </c>
      <c r="B17005" s="13">
        <v>155305.1664573974</v>
      </c>
      <c r="C17005" s="10">
        <f t="shared" si="265"/>
        <v>38826.291614349349</v>
      </c>
      <c r="E17005" s="2"/>
    </row>
    <row r="17006" spans="1:5" x14ac:dyDescent="0.2">
      <c r="A17006" s="1" t="s">
        <v>17006</v>
      </c>
      <c r="B17006" s="13">
        <v>161724.46655739739</v>
      </c>
      <c r="C17006" s="10">
        <f t="shared" si="265"/>
        <v>40431.116639349348</v>
      </c>
      <c r="E17006" s="2"/>
    </row>
    <row r="17007" spans="1:5" x14ac:dyDescent="0.2">
      <c r="A17007" s="1" t="s">
        <v>17007</v>
      </c>
      <c r="B17007" s="13">
        <v>170019.71167739746</v>
      </c>
      <c r="C17007" s="10">
        <f t="shared" si="265"/>
        <v>42504.927919349364</v>
      </c>
      <c r="E17007" s="2"/>
    </row>
    <row r="17008" spans="1:5" x14ac:dyDescent="0.2">
      <c r="A17008" s="1" t="s">
        <v>17008</v>
      </c>
      <c r="B17008" s="13">
        <v>204968.80669739738</v>
      </c>
      <c r="C17008" s="10">
        <f t="shared" si="265"/>
        <v>51242.201674349344</v>
      </c>
      <c r="E17008" s="2"/>
    </row>
    <row r="17009" spans="1:5" x14ac:dyDescent="0.2">
      <c r="A17009" s="1" t="s">
        <v>17009</v>
      </c>
      <c r="B17009" s="13">
        <v>230050.9443973974</v>
      </c>
      <c r="C17009" s="10">
        <f t="shared" si="265"/>
        <v>57512.736099349349</v>
      </c>
      <c r="E17009" s="2"/>
    </row>
    <row r="17010" spans="1:5" x14ac:dyDescent="0.2">
      <c r="A17010" s="1" t="s">
        <v>17010</v>
      </c>
      <c r="B17010" s="13">
        <v>283441.60404739733</v>
      </c>
      <c r="C17010" s="10">
        <f t="shared" si="265"/>
        <v>70860.401011849332</v>
      </c>
      <c r="E17010" s="2"/>
    </row>
    <row r="17011" spans="1:5" x14ac:dyDescent="0.2">
      <c r="A17011" s="1" t="s">
        <v>17011</v>
      </c>
      <c r="B17011" s="13">
        <v>357378.92539739737</v>
      </c>
      <c r="C17011" s="10">
        <f t="shared" si="265"/>
        <v>89344.731349349342</v>
      </c>
      <c r="E17011" s="2"/>
    </row>
    <row r="17012" spans="1:5" x14ac:dyDescent="0.2">
      <c r="A17012" s="1" t="s">
        <v>17012</v>
      </c>
      <c r="B17012" s="13">
        <v>446741.30959739746</v>
      </c>
      <c r="C17012" s="10">
        <f t="shared" si="265"/>
        <v>111685.32739934936</v>
      </c>
      <c r="E17012" s="2"/>
    </row>
    <row r="17013" spans="1:5" x14ac:dyDescent="0.2">
      <c r="A17013" s="1" t="s">
        <v>17013</v>
      </c>
      <c r="B17013" s="13">
        <v>539026.33724739763</v>
      </c>
      <c r="C17013" s="10">
        <f t="shared" si="265"/>
        <v>134756.58431184941</v>
      </c>
      <c r="E17013" s="2"/>
    </row>
    <row r="17014" spans="1:5" x14ac:dyDescent="0.2">
      <c r="A17014" s="1" t="s">
        <v>17014</v>
      </c>
      <c r="B17014" s="13">
        <v>626513.85431739746</v>
      </c>
      <c r="C17014" s="10">
        <f t="shared" si="265"/>
        <v>156628.46357934937</v>
      </c>
      <c r="E17014" s="2"/>
    </row>
    <row r="17015" spans="1:5" x14ac:dyDescent="0.2">
      <c r="A17015" s="1" t="s">
        <v>17015</v>
      </c>
      <c r="B17015" s="13">
        <v>710447.38695739757</v>
      </c>
      <c r="C17015" s="10">
        <f t="shared" si="265"/>
        <v>177611.84673934939</v>
      </c>
      <c r="E17015" s="2"/>
    </row>
    <row r="17016" spans="1:5" x14ac:dyDescent="0.2">
      <c r="A17016" s="1" t="s">
        <v>17016</v>
      </c>
      <c r="B17016" s="13">
        <v>763566.61699739739</v>
      </c>
      <c r="C17016" s="10">
        <f t="shared" si="265"/>
        <v>190891.65424934935</v>
      </c>
      <c r="E17016" s="2"/>
    </row>
    <row r="17017" spans="1:5" x14ac:dyDescent="0.2">
      <c r="A17017" s="1" t="s">
        <v>17017</v>
      </c>
      <c r="B17017" s="13">
        <v>824162.59787116782</v>
      </c>
      <c r="C17017" s="10">
        <f t="shared" si="265"/>
        <v>206040.64946779195</v>
      </c>
      <c r="E17017" s="2"/>
    </row>
    <row r="17018" spans="1:5" x14ac:dyDescent="0.2">
      <c r="A17018" s="1" t="s">
        <v>17018</v>
      </c>
      <c r="B17018" s="13">
        <v>870362.61491116765</v>
      </c>
      <c r="C17018" s="10">
        <f t="shared" si="265"/>
        <v>217590.65372779191</v>
      </c>
      <c r="E17018" s="2"/>
    </row>
    <row r="17019" spans="1:5" x14ac:dyDescent="0.2">
      <c r="A17019" s="1" t="s">
        <v>17019</v>
      </c>
      <c r="B17019" s="13">
        <v>902420.64694116788</v>
      </c>
      <c r="C17019" s="10">
        <f t="shared" si="265"/>
        <v>225605.16173529197</v>
      </c>
      <c r="E17019" s="2"/>
    </row>
    <row r="17020" spans="1:5" x14ac:dyDescent="0.2">
      <c r="A17020" s="1" t="s">
        <v>17020</v>
      </c>
      <c r="B17020" s="13">
        <v>842730.49714116799</v>
      </c>
      <c r="C17020" s="10">
        <f t="shared" si="265"/>
        <v>210682.624285292</v>
      </c>
      <c r="E17020" s="2"/>
    </row>
    <row r="17021" spans="1:5" x14ac:dyDescent="0.2">
      <c r="A17021" s="1" t="s">
        <v>17021</v>
      </c>
      <c r="B17021" s="13">
        <v>712857.97853116784</v>
      </c>
      <c r="C17021" s="10">
        <f t="shared" si="265"/>
        <v>178214.49463279196</v>
      </c>
      <c r="E17021" s="2"/>
    </row>
    <row r="17022" spans="1:5" x14ac:dyDescent="0.2">
      <c r="A17022" s="1" t="s">
        <v>17022</v>
      </c>
      <c r="B17022" s="13">
        <v>562930.59859116783</v>
      </c>
      <c r="C17022" s="10">
        <f t="shared" si="265"/>
        <v>140732.64964779196</v>
      </c>
      <c r="E17022" s="2"/>
    </row>
    <row r="17023" spans="1:5" x14ac:dyDescent="0.2">
      <c r="A17023" s="1" t="s">
        <v>17023</v>
      </c>
      <c r="B17023" s="13">
        <v>432025.66706116783</v>
      </c>
      <c r="C17023" s="10">
        <f t="shared" si="265"/>
        <v>108006.41676529196</v>
      </c>
      <c r="E17023" s="2"/>
    </row>
    <row r="17024" spans="1:5" x14ac:dyDescent="0.2">
      <c r="A17024" s="1" t="s">
        <v>17024</v>
      </c>
      <c r="B17024" s="13">
        <v>400856.475371168</v>
      </c>
      <c r="C17024" s="10">
        <f t="shared" si="265"/>
        <v>100214.118842792</v>
      </c>
      <c r="E17024" s="2"/>
    </row>
    <row r="17025" spans="1:5" x14ac:dyDescent="0.2">
      <c r="A17025" s="1" t="s">
        <v>17025</v>
      </c>
      <c r="B17025" s="13">
        <v>382446.2634811679</v>
      </c>
      <c r="C17025" s="10">
        <f t="shared" si="265"/>
        <v>95611.565870291975</v>
      </c>
      <c r="E17025" s="2"/>
    </row>
    <row r="17026" spans="1:5" x14ac:dyDescent="0.2">
      <c r="A17026" s="1" t="s">
        <v>17026</v>
      </c>
      <c r="B17026" s="13">
        <v>428433.50481116795</v>
      </c>
      <c r="C17026" s="10">
        <f t="shared" si="265"/>
        <v>107108.37620279199</v>
      </c>
      <c r="E17026" s="2"/>
    </row>
    <row r="17027" spans="1:5" x14ac:dyDescent="0.2">
      <c r="A17027" s="1" t="s">
        <v>17027</v>
      </c>
      <c r="B17027" s="13">
        <v>452156.42770116782</v>
      </c>
      <c r="C17027" s="10">
        <f t="shared" si="265"/>
        <v>113039.10692529196</v>
      </c>
      <c r="E17027" s="2"/>
    </row>
    <row r="17028" spans="1:5" x14ac:dyDescent="0.2">
      <c r="A17028" s="1" t="s">
        <v>17028</v>
      </c>
      <c r="B17028" s="13">
        <v>458993.58434116794</v>
      </c>
      <c r="C17028" s="10">
        <f t="shared" si="265"/>
        <v>114748.39608529198</v>
      </c>
      <c r="E17028" s="2"/>
    </row>
    <row r="17029" spans="1:5" x14ac:dyDescent="0.2">
      <c r="A17029" s="1" t="s">
        <v>17029</v>
      </c>
      <c r="B17029" s="13">
        <v>505147.49901116785</v>
      </c>
      <c r="C17029" s="10">
        <f t="shared" si="265"/>
        <v>126286.87475279196</v>
      </c>
      <c r="E17029" s="2"/>
    </row>
    <row r="17030" spans="1:5" x14ac:dyDescent="0.2">
      <c r="A17030" s="1" t="s">
        <v>17030</v>
      </c>
      <c r="B17030" s="13">
        <v>568244.11564116774</v>
      </c>
      <c r="C17030" s="10">
        <f t="shared" ref="C17030:C17093" si="266">B17030/4</f>
        <v>142061.02891029193</v>
      </c>
      <c r="E17030" s="2"/>
    </row>
    <row r="17031" spans="1:5" x14ac:dyDescent="0.2">
      <c r="A17031" s="1" t="s">
        <v>17031</v>
      </c>
      <c r="B17031" s="13">
        <v>630785.73588116781</v>
      </c>
      <c r="C17031" s="10">
        <f t="shared" si="266"/>
        <v>157696.43397029195</v>
      </c>
      <c r="E17031" s="2"/>
    </row>
    <row r="17032" spans="1:5" x14ac:dyDescent="0.2">
      <c r="A17032" s="1" t="s">
        <v>17032</v>
      </c>
      <c r="B17032" s="13">
        <v>674276.22515116795</v>
      </c>
      <c r="C17032" s="10">
        <f t="shared" si="266"/>
        <v>168569.05628779199</v>
      </c>
      <c r="E17032" s="2"/>
    </row>
    <row r="17033" spans="1:5" x14ac:dyDescent="0.2">
      <c r="A17033" s="1" t="s">
        <v>17033</v>
      </c>
      <c r="B17033" s="13">
        <v>770873.1116111679</v>
      </c>
      <c r="C17033" s="10">
        <f t="shared" si="266"/>
        <v>192718.27790279198</v>
      </c>
      <c r="E17033" s="2"/>
    </row>
    <row r="17034" spans="1:5" x14ac:dyDescent="0.2">
      <c r="A17034" s="1" t="s">
        <v>17034</v>
      </c>
      <c r="B17034" s="13">
        <v>894401.69438116788</v>
      </c>
      <c r="C17034" s="10">
        <f t="shared" si="266"/>
        <v>223600.42359529197</v>
      </c>
      <c r="E17034" s="2"/>
    </row>
    <row r="17035" spans="1:5" x14ac:dyDescent="0.2">
      <c r="A17035" s="1" t="s">
        <v>17035</v>
      </c>
      <c r="B17035" s="13">
        <v>1039919.7062111679</v>
      </c>
      <c r="C17035" s="10">
        <f t="shared" si="266"/>
        <v>259979.92655279196</v>
      </c>
      <c r="E17035" s="2"/>
    </row>
    <row r="17036" spans="1:5" x14ac:dyDescent="0.2">
      <c r="A17036" s="1" t="s">
        <v>17036</v>
      </c>
      <c r="B17036" s="13">
        <v>1098281.8284011681</v>
      </c>
      <c r="C17036" s="10">
        <f t="shared" si="266"/>
        <v>274570.45710029203</v>
      </c>
      <c r="E17036" s="2"/>
    </row>
    <row r="17037" spans="1:5" x14ac:dyDescent="0.2">
      <c r="A17037" s="1" t="s">
        <v>17037</v>
      </c>
      <c r="B17037" s="13">
        <v>1142256.386111168</v>
      </c>
      <c r="C17037" s="10">
        <f t="shared" si="266"/>
        <v>285564.09652779199</v>
      </c>
      <c r="E17037" s="2"/>
    </row>
    <row r="17038" spans="1:5" x14ac:dyDescent="0.2">
      <c r="A17038" s="1" t="s">
        <v>17038</v>
      </c>
      <c r="B17038" s="13">
        <v>1146167.4076211678</v>
      </c>
      <c r="C17038" s="10">
        <f t="shared" si="266"/>
        <v>286541.85190529196</v>
      </c>
      <c r="E17038" s="2"/>
    </row>
    <row r="17039" spans="1:5" x14ac:dyDescent="0.2">
      <c r="A17039" s="1" t="s">
        <v>17039</v>
      </c>
      <c r="B17039" s="13">
        <v>1052627.0078711677</v>
      </c>
      <c r="C17039" s="10">
        <f t="shared" si="266"/>
        <v>263156.75196779193</v>
      </c>
      <c r="E17039" s="2"/>
    </row>
    <row r="17040" spans="1:5" x14ac:dyDescent="0.2">
      <c r="A17040" s="1" t="s">
        <v>17040</v>
      </c>
      <c r="B17040" s="13">
        <v>1027147.8213011679</v>
      </c>
      <c r="C17040" s="10">
        <f t="shared" si="266"/>
        <v>256786.95532529199</v>
      </c>
      <c r="E17040" s="2"/>
    </row>
    <row r="17041" spans="1:5" x14ac:dyDescent="0.2">
      <c r="A17041" s="1" t="s">
        <v>17041</v>
      </c>
      <c r="B17041" s="13">
        <v>1044682.5211111675</v>
      </c>
      <c r="C17041" s="10">
        <f t="shared" si="266"/>
        <v>261170.63027779188</v>
      </c>
      <c r="E17041" s="2"/>
    </row>
    <row r="17042" spans="1:5" x14ac:dyDescent="0.2">
      <c r="A17042" s="1" t="s">
        <v>17042</v>
      </c>
      <c r="B17042" s="13">
        <v>1081041.9507311678</v>
      </c>
      <c r="C17042" s="10">
        <f t="shared" si="266"/>
        <v>270260.48768279195</v>
      </c>
      <c r="E17042" s="2"/>
    </row>
    <row r="17043" spans="1:5" x14ac:dyDescent="0.2">
      <c r="A17043" s="1" t="s">
        <v>17043</v>
      </c>
      <c r="B17043" s="13">
        <v>1107925.4857611679</v>
      </c>
      <c r="C17043" s="10">
        <f t="shared" si="266"/>
        <v>276981.37144029199</v>
      </c>
      <c r="E17043" s="2"/>
    </row>
    <row r="17044" spans="1:5" x14ac:dyDescent="0.2">
      <c r="A17044" s="1" t="s">
        <v>17044</v>
      </c>
      <c r="B17044" s="13">
        <v>1116421.5892911681</v>
      </c>
      <c r="C17044" s="10">
        <f t="shared" si="266"/>
        <v>279105.39732279204</v>
      </c>
      <c r="E17044" s="2"/>
    </row>
    <row r="17045" spans="1:5" x14ac:dyDescent="0.2">
      <c r="A17045" s="1" t="s">
        <v>17045</v>
      </c>
      <c r="B17045" s="13">
        <v>1163597.6742911679</v>
      </c>
      <c r="C17045" s="10">
        <f t="shared" si="266"/>
        <v>290899.41857279197</v>
      </c>
      <c r="E17045" s="2"/>
    </row>
    <row r="17046" spans="1:5" x14ac:dyDescent="0.2">
      <c r="A17046" s="1" t="s">
        <v>17046</v>
      </c>
      <c r="B17046" s="13">
        <v>1136508.6255411678</v>
      </c>
      <c r="C17046" s="10">
        <f t="shared" si="266"/>
        <v>284127.15638529195</v>
      </c>
      <c r="E17046" s="2"/>
    </row>
    <row r="17047" spans="1:5" x14ac:dyDescent="0.2">
      <c r="A17047" s="1" t="s">
        <v>17047</v>
      </c>
      <c r="B17047" s="13">
        <v>1131916.8361911678</v>
      </c>
      <c r="C17047" s="10">
        <f t="shared" si="266"/>
        <v>282979.20904779196</v>
      </c>
      <c r="E17047" s="2"/>
    </row>
    <row r="17048" spans="1:5" x14ac:dyDescent="0.2">
      <c r="A17048" s="1" t="s">
        <v>17048</v>
      </c>
      <c r="B17048" s="13">
        <v>1116923.632691168</v>
      </c>
      <c r="C17048" s="10">
        <f t="shared" si="266"/>
        <v>279230.908172792</v>
      </c>
      <c r="E17048" s="2"/>
    </row>
    <row r="17049" spans="1:5" x14ac:dyDescent="0.2">
      <c r="A17049" s="1" t="s">
        <v>17049</v>
      </c>
      <c r="B17049" s="13">
        <v>1134393.475011168</v>
      </c>
      <c r="C17049" s="10">
        <f t="shared" si="266"/>
        <v>283598.36875279201</v>
      </c>
      <c r="E17049" s="2"/>
    </row>
    <row r="17050" spans="1:5" x14ac:dyDescent="0.2">
      <c r="A17050" s="1" t="s">
        <v>17050</v>
      </c>
      <c r="B17050" s="13">
        <v>1117690.0193311677</v>
      </c>
      <c r="C17050" s="10">
        <f t="shared" si="266"/>
        <v>279422.50483279192</v>
      </c>
      <c r="E17050" s="2"/>
    </row>
    <row r="17051" spans="1:5" x14ac:dyDescent="0.2">
      <c r="A17051" s="1" t="s">
        <v>17051</v>
      </c>
      <c r="B17051" s="13">
        <v>1143833.4447411678</v>
      </c>
      <c r="C17051" s="10">
        <f t="shared" si="266"/>
        <v>285958.36118529196</v>
      </c>
      <c r="E17051" s="2"/>
    </row>
    <row r="17052" spans="1:5" x14ac:dyDescent="0.2">
      <c r="A17052" s="1" t="s">
        <v>17052</v>
      </c>
      <c r="B17052" s="13">
        <v>1205089.9054711673</v>
      </c>
      <c r="C17052" s="10">
        <f t="shared" si="266"/>
        <v>301272.47636779182</v>
      </c>
      <c r="E17052" s="2"/>
    </row>
    <row r="17053" spans="1:5" x14ac:dyDescent="0.2">
      <c r="A17053" s="1" t="s">
        <v>17053</v>
      </c>
      <c r="B17053" s="13">
        <v>1235780.9858111676</v>
      </c>
      <c r="C17053" s="10">
        <f t="shared" si="266"/>
        <v>308945.24645279191</v>
      </c>
      <c r="E17053" s="2"/>
    </row>
    <row r="17054" spans="1:5" x14ac:dyDescent="0.2">
      <c r="A17054" s="1" t="s">
        <v>17054</v>
      </c>
      <c r="B17054" s="13">
        <v>1285077.8866511683</v>
      </c>
      <c r="C17054" s="10">
        <f t="shared" si="266"/>
        <v>321269.47166279209</v>
      </c>
      <c r="E17054" s="2"/>
    </row>
    <row r="17055" spans="1:5" x14ac:dyDescent="0.2">
      <c r="A17055" s="1" t="s">
        <v>17055</v>
      </c>
      <c r="B17055" s="13">
        <v>1315227.603551168</v>
      </c>
      <c r="C17055" s="10">
        <f t="shared" si="266"/>
        <v>328806.900887792</v>
      </c>
      <c r="E17055" s="2"/>
    </row>
    <row r="17056" spans="1:5" x14ac:dyDescent="0.2">
      <c r="A17056" s="1" t="s">
        <v>17056</v>
      </c>
      <c r="B17056" s="13">
        <v>1318166.1366011677</v>
      </c>
      <c r="C17056" s="10">
        <f t="shared" si="266"/>
        <v>329541.53415029193</v>
      </c>
      <c r="E17056" s="2"/>
    </row>
    <row r="17057" spans="1:5" x14ac:dyDescent="0.2">
      <c r="A17057" s="1" t="s">
        <v>17057</v>
      </c>
      <c r="B17057" s="13">
        <v>1276628.4354811681</v>
      </c>
      <c r="C17057" s="10">
        <f t="shared" si="266"/>
        <v>319157.10887029202</v>
      </c>
      <c r="E17057" s="2"/>
    </row>
    <row r="17058" spans="1:5" x14ac:dyDescent="0.2">
      <c r="A17058" s="1" t="s">
        <v>17058</v>
      </c>
      <c r="B17058" s="13">
        <v>1219076.7635411681</v>
      </c>
      <c r="C17058" s="10">
        <f t="shared" si="266"/>
        <v>304769.19088529202</v>
      </c>
      <c r="E17058" s="2"/>
    </row>
    <row r="17059" spans="1:5" x14ac:dyDescent="0.2">
      <c r="A17059" s="1" t="s">
        <v>17059</v>
      </c>
      <c r="B17059" s="13">
        <v>1161378.2847211682</v>
      </c>
      <c r="C17059" s="10">
        <f t="shared" si="266"/>
        <v>290344.57118029206</v>
      </c>
      <c r="E17059" s="2"/>
    </row>
    <row r="17060" spans="1:5" x14ac:dyDescent="0.2">
      <c r="A17060" s="1" t="s">
        <v>17060</v>
      </c>
      <c r="B17060" s="13">
        <v>1115907.0758211676</v>
      </c>
      <c r="C17060" s="10">
        <f t="shared" si="266"/>
        <v>278976.76895529189</v>
      </c>
      <c r="E17060" s="2"/>
    </row>
    <row r="17061" spans="1:5" x14ac:dyDescent="0.2">
      <c r="A17061" s="1" t="s">
        <v>17061</v>
      </c>
      <c r="B17061" s="13">
        <v>1009886.3298111677</v>
      </c>
      <c r="C17061" s="10">
        <f t="shared" si="266"/>
        <v>252471.58245279192</v>
      </c>
      <c r="E17061" s="2"/>
    </row>
    <row r="17062" spans="1:5" x14ac:dyDescent="0.2">
      <c r="A17062" s="1" t="s">
        <v>17062</v>
      </c>
      <c r="B17062" s="13">
        <v>911095.29917116754</v>
      </c>
      <c r="C17062" s="10">
        <f t="shared" si="266"/>
        <v>227773.82479279189</v>
      </c>
      <c r="E17062" s="2"/>
    </row>
    <row r="17063" spans="1:5" x14ac:dyDescent="0.2">
      <c r="A17063" s="1" t="s">
        <v>17063</v>
      </c>
      <c r="B17063" s="13">
        <v>911164.245491168</v>
      </c>
      <c r="C17063" s="10">
        <f t="shared" si="266"/>
        <v>227791.061372792</v>
      </c>
      <c r="E17063" s="2"/>
    </row>
    <row r="17064" spans="1:5" x14ac:dyDescent="0.2">
      <c r="A17064" s="1" t="s">
        <v>17064</v>
      </c>
      <c r="B17064" s="13">
        <v>880074.59974116785</v>
      </c>
      <c r="C17064" s="10">
        <f t="shared" si="266"/>
        <v>220018.64993529196</v>
      </c>
      <c r="E17064" s="2"/>
    </row>
    <row r="17065" spans="1:5" x14ac:dyDescent="0.2">
      <c r="A17065" s="1" t="s">
        <v>17065</v>
      </c>
      <c r="B17065" s="13">
        <v>863362.08199116797</v>
      </c>
      <c r="C17065" s="10">
        <f t="shared" si="266"/>
        <v>215840.52049779199</v>
      </c>
      <c r="E17065" s="2"/>
    </row>
    <row r="17066" spans="1:5" x14ac:dyDescent="0.2">
      <c r="A17066" s="1" t="s">
        <v>17066</v>
      </c>
      <c r="B17066" s="13">
        <v>873458.96895116789</v>
      </c>
      <c r="C17066" s="10">
        <f t="shared" si="266"/>
        <v>218364.74223779197</v>
      </c>
      <c r="E17066" s="2"/>
    </row>
    <row r="17067" spans="1:5" x14ac:dyDescent="0.2">
      <c r="A17067" s="1" t="s">
        <v>17067</v>
      </c>
      <c r="B17067" s="13">
        <v>913870.09376116772</v>
      </c>
      <c r="C17067" s="10">
        <f t="shared" si="266"/>
        <v>228467.52344029193</v>
      </c>
      <c r="E17067" s="2"/>
    </row>
    <row r="17068" spans="1:5" x14ac:dyDescent="0.2">
      <c r="A17068" s="1" t="s">
        <v>17068</v>
      </c>
      <c r="B17068" s="13">
        <v>913696.90020116779</v>
      </c>
      <c r="C17068" s="10">
        <f t="shared" si="266"/>
        <v>228424.22505029195</v>
      </c>
      <c r="E17068" s="2"/>
    </row>
    <row r="17069" spans="1:5" x14ac:dyDescent="0.2">
      <c r="A17069" s="1" t="s">
        <v>17069</v>
      </c>
      <c r="B17069" s="13">
        <v>882831.05660116777</v>
      </c>
      <c r="C17069" s="10">
        <f t="shared" si="266"/>
        <v>220707.76415029194</v>
      </c>
      <c r="E17069" s="2"/>
    </row>
    <row r="17070" spans="1:5" x14ac:dyDescent="0.2">
      <c r="A17070" s="1" t="s">
        <v>17070</v>
      </c>
      <c r="B17070" s="13">
        <v>803474.59104116785</v>
      </c>
      <c r="C17070" s="10">
        <f t="shared" si="266"/>
        <v>200868.64776029196</v>
      </c>
      <c r="E17070" s="2"/>
    </row>
    <row r="17071" spans="1:5" x14ac:dyDescent="0.2">
      <c r="A17071" s="1" t="s">
        <v>17071</v>
      </c>
      <c r="B17071" s="13">
        <v>698176.42803116795</v>
      </c>
      <c r="C17071" s="10">
        <f t="shared" si="266"/>
        <v>174544.10700779199</v>
      </c>
      <c r="E17071" s="2"/>
    </row>
    <row r="17072" spans="1:5" x14ac:dyDescent="0.2">
      <c r="A17072" s="1" t="s">
        <v>17072</v>
      </c>
      <c r="B17072" s="13">
        <v>584996.66095116781</v>
      </c>
      <c r="C17072" s="10">
        <f t="shared" si="266"/>
        <v>146249.16523779195</v>
      </c>
      <c r="E17072" s="2"/>
    </row>
    <row r="17073" spans="1:5" x14ac:dyDescent="0.2">
      <c r="A17073" s="1" t="s">
        <v>17073</v>
      </c>
      <c r="B17073" s="13">
        <v>547281.25098116777</v>
      </c>
      <c r="C17073" s="10">
        <f t="shared" si="266"/>
        <v>136820.31274529194</v>
      </c>
      <c r="E17073" s="2"/>
    </row>
    <row r="17074" spans="1:5" x14ac:dyDescent="0.2">
      <c r="A17074" s="1" t="s">
        <v>17074</v>
      </c>
      <c r="B17074" s="13">
        <v>561915.4561911677</v>
      </c>
      <c r="C17074" s="10">
        <f t="shared" si="266"/>
        <v>140478.86404779193</v>
      </c>
      <c r="E17074" s="2"/>
    </row>
    <row r="17075" spans="1:5" x14ac:dyDescent="0.2">
      <c r="A17075" s="1" t="s">
        <v>17075</v>
      </c>
      <c r="B17075" s="13">
        <v>553932.88887116779</v>
      </c>
      <c r="C17075" s="10">
        <f t="shared" si="266"/>
        <v>138483.22221779195</v>
      </c>
      <c r="E17075" s="2"/>
    </row>
    <row r="17076" spans="1:5" x14ac:dyDescent="0.2">
      <c r="A17076" s="1" t="s">
        <v>17076</v>
      </c>
      <c r="B17076" s="13">
        <v>565862.75541116786</v>
      </c>
      <c r="C17076" s="10">
        <f t="shared" si="266"/>
        <v>141465.68885279197</v>
      </c>
      <c r="E17076" s="2"/>
    </row>
    <row r="17077" spans="1:5" x14ac:dyDescent="0.2">
      <c r="A17077" s="1" t="s">
        <v>17077</v>
      </c>
      <c r="B17077" s="13">
        <v>590074.76622116787</v>
      </c>
      <c r="C17077" s="10">
        <f t="shared" si="266"/>
        <v>147518.69155529197</v>
      </c>
      <c r="E17077" s="2"/>
    </row>
    <row r="17078" spans="1:5" x14ac:dyDescent="0.2">
      <c r="A17078" s="1" t="s">
        <v>17078</v>
      </c>
      <c r="B17078" s="13">
        <v>594458.8563211679</v>
      </c>
      <c r="C17078" s="10">
        <f t="shared" si="266"/>
        <v>148614.71408029197</v>
      </c>
      <c r="E17078" s="2"/>
    </row>
    <row r="17079" spans="1:5" x14ac:dyDescent="0.2">
      <c r="A17079" s="1" t="s">
        <v>17079</v>
      </c>
      <c r="B17079" s="13">
        <v>604530.21240116784</v>
      </c>
      <c r="C17079" s="10">
        <f t="shared" si="266"/>
        <v>151132.55310029196</v>
      </c>
      <c r="E17079" s="2"/>
    </row>
    <row r="17080" spans="1:5" x14ac:dyDescent="0.2">
      <c r="A17080" s="1" t="s">
        <v>17080</v>
      </c>
      <c r="B17080" s="13">
        <v>601481.96270116779</v>
      </c>
      <c r="C17080" s="10">
        <f t="shared" si="266"/>
        <v>150370.49067529195</v>
      </c>
      <c r="E17080" s="2"/>
    </row>
    <row r="17081" spans="1:5" x14ac:dyDescent="0.2">
      <c r="A17081" s="1" t="s">
        <v>17081</v>
      </c>
      <c r="B17081" s="13">
        <v>577020.53877739736</v>
      </c>
      <c r="C17081" s="10">
        <f t="shared" si="266"/>
        <v>144255.13469434934</v>
      </c>
      <c r="E17081" s="2"/>
    </row>
    <row r="17082" spans="1:5" x14ac:dyDescent="0.2">
      <c r="A17082" s="1" t="s">
        <v>17082</v>
      </c>
      <c r="B17082" s="13">
        <v>553385.68482739746</v>
      </c>
      <c r="C17082" s="10">
        <f t="shared" si="266"/>
        <v>138346.42120684937</v>
      </c>
      <c r="E17082" s="2"/>
    </row>
    <row r="17083" spans="1:5" x14ac:dyDescent="0.2">
      <c r="A17083" s="1" t="s">
        <v>17083</v>
      </c>
      <c r="B17083" s="13">
        <v>521784.60672739742</v>
      </c>
      <c r="C17083" s="10">
        <f t="shared" si="266"/>
        <v>130446.15168184935</v>
      </c>
      <c r="E17083" s="2"/>
    </row>
    <row r="17084" spans="1:5" x14ac:dyDescent="0.2">
      <c r="A17084" s="1" t="s">
        <v>17084</v>
      </c>
      <c r="B17084" s="13">
        <v>454676.46170739748</v>
      </c>
      <c r="C17084" s="10">
        <f t="shared" si="266"/>
        <v>113669.11542684937</v>
      </c>
      <c r="E17084" s="2"/>
    </row>
    <row r="17085" spans="1:5" x14ac:dyDescent="0.2">
      <c r="A17085" s="1" t="s">
        <v>17085</v>
      </c>
      <c r="B17085" s="13">
        <v>450124.97174739745</v>
      </c>
      <c r="C17085" s="10">
        <f t="shared" si="266"/>
        <v>112531.24293684936</v>
      </c>
      <c r="E17085" s="2"/>
    </row>
    <row r="17086" spans="1:5" x14ac:dyDescent="0.2">
      <c r="A17086" s="1" t="s">
        <v>17086</v>
      </c>
      <c r="B17086" s="13">
        <v>441077.57646739733</v>
      </c>
      <c r="C17086" s="10">
        <f t="shared" si="266"/>
        <v>110269.39411684933</v>
      </c>
      <c r="E17086" s="2"/>
    </row>
    <row r="17087" spans="1:5" x14ac:dyDescent="0.2">
      <c r="A17087" s="1" t="s">
        <v>17087</v>
      </c>
      <c r="B17087" s="13">
        <v>444602.96679739736</v>
      </c>
      <c r="C17087" s="10">
        <f t="shared" si="266"/>
        <v>111150.74169934934</v>
      </c>
      <c r="E17087" s="2"/>
    </row>
    <row r="17088" spans="1:5" x14ac:dyDescent="0.2">
      <c r="A17088" s="1" t="s">
        <v>17088</v>
      </c>
      <c r="B17088" s="13">
        <v>404807.35498739738</v>
      </c>
      <c r="C17088" s="10">
        <f t="shared" si="266"/>
        <v>101201.83874684935</v>
      </c>
      <c r="E17088" s="2"/>
    </row>
    <row r="17089" spans="1:5" x14ac:dyDescent="0.2">
      <c r="A17089" s="1" t="s">
        <v>17089</v>
      </c>
      <c r="B17089" s="13">
        <v>356140.86318739736</v>
      </c>
      <c r="C17089" s="10">
        <f t="shared" si="266"/>
        <v>89035.215796849341</v>
      </c>
      <c r="E17089" s="2"/>
    </row>
    <row r="17090" spans="1:5" x14ac:dyDescent="0.2">
      <c r="A17090" s="1" t="s">
        <v>17090</v>
      </c>
      <c r="B17090" s="13">
        <v>331534.59002739738</v>
      </c>
      <c r="C17090" s="10">
        <f t="shared" si="266"/>
        <v>82883.647506849346</v>
      </c>
      <c r="E17090" s="2"/>
    </row>
    <row r="17091" spans="1:5" x14ac:dyDescent="0.2">
      <c r="A17091" s="1" t="s">
        <v>17091</v>
      </c>
      <c r="B17091" s="13">
        <v>291475.71826739737</v>
      </c>
      <c r="C17091" s="10">
        <f t="shared" si="266"/>
        <v>72868.929566849343</v>
      </c>
      <c r="E17091" s="2"/>
    </row>
    <row r="17092" spans="1:5" x14ac:dyDescent="0.2">
      <c r="A17092" s="1" t="s">
        <v>17092</v>
      </c>
      <c r="B17092" s="13">
        <v>252053.88162739741</v>
      </c>
      <c r="C17092" s="10">
        <f t="shared" si="266"/>
        <v>63013.470406849352</v>
      </c>
      <c r="E17092" s="2"/>
    </row>
    <row r="17093" spans="1:5" x14ac:dyDescent="0.2">
      <c r="A17093" s="1" t="s">
        <v>17093</v>
      </c>
      <c r="B17093" s="13">
        <v>219863.45742739743</v>
      </c>
      <c r="C17093" s="10">
        <f t="shared" si="266"/>
        <v>54965.864356849357</v>
      </c>
      <c r="E17093" s="2"/>
    </row>
    <row r="17094" spans="1:5" x14ac:dyDescent="0.2">
      <c r="A17094" s="1" t="s">
        <v>17094</v>
      </c>
      <c r="B17094" s="13">
        <v>188109.76134739746</v>
      </c>
      <c r="C17094" s="10">
        <f t="shared" ref="C17094:C17157" si="267">B17094/4</f>
        <v>47027.440336849366</v>
      </c>
      <c r="E17094" s="2"/>
    </row>
    <row r="17095" spans="1:5" x14ac:dyDescent="0.2">
      <c r="A17095" s="1" t="s">
        <v>17095</v>
      </c>
      <c r="B17095" s="13">
        <v>142022.9875073974</v>
      </c>
      <c r="C17095" s="10">
        <f t="shared" si="267"/>
        <v>35505.746876849349</v>
      </c>
      <c r="E17095" s="2"/>
    </row>
    <row r="17096" spans="1:5" x14ac:dyDescent="0.2">
      <c r="A17096" s="1" t="s">
        <v>17096</v>
      </c>
      <c r="B17096" s="13">
        <v>117276.41066739739</v>
      </c>
      <c r="C17096" s="10">
        <f t="shared" si="267"/>
        <v>29319.102666849347</v>
      </c>
      <c r="E17096" s="2"/>
    </row>
    <row r="17097" spans="1:5" x14ac:dyDescent="0.2">
      <c r="A17097" s="1" t="s">
        <v>17097</v>
      </c>
      <c r="B17097" s="13">
        <v>104796.7181873974</v>
      </c>
      <c r="C17097" s="10">
        <f t="shared" si="267"/>
        <v>26199.179546849351</v>
      </c>
      <c r="E17097" s="2"/>
    </row>
    <row r="17098" spans="1:5" x14ac:dyDescent="0.2">
      <c r="A17098" s="1" t="s">
        <v>17098</v>
      </c>
      <c r="B17098" s="13">
        <v>104214.35038739746</v>
      </c>
      <c r="C17098" s="10">
        <f t="shared" si="267"/>
        <v>26053.587596849364</v>
      </c>
      <c r="E17098" s="2"/>
    </row>
    <row r="17099" spans="1:5" x14ac:dyDescent="0.2">
      <c r="A17099" s="1" t="s">
        <v>17099</v>
      </c>
      <c r="B17099" s="13">
        <v>129227.20782739737</v>
      </c>
      <c r="C17099" s="10">
        <f t="shared" si="267"/>
        <v>32306.801956849344</v>
      </c>
      <c r="E17099" s="2"/>
    </row>
    <row r="17100" spans="1:5" x14ac:dyDescent="0.2">
      <c r="A17100" s="1" t="s">
        <v>17100</v>
      </c>
      <c r="B17100" s="13">
        <v>115496.23174739743</v>
      </c>
      <c r="C17100" s="10">
        <f t="shared" si="267"/>
        <v>28874.057936849356</v>
      </c>
      <c r="E17100" s="2"/>
    </row>
    <row r="17101" spans="1:5" x14ac:dyDescent="0.2">
      <c r="A17101" s="1" t="s">
        <v>17101</v>
      </c>
      <c r="B17101" s="13">
        <v>100026.16778739741</v>
      </c>
      <c r="C17101" s="10">
        <f t="shared" si="267"/>
        <v>25006.541946849353</v>
      </c>
      <c r="E17101" s="2"/>
    </row>
    <row r="17102" spans="1:5" x14ac:dyDescent="0.2">
      <c r="A17102" s="1" t="s">
        <v>17102</v>
      </c>
      <c r="B17102" s="13">
        <v>125036.0017873974</v>
      </c>
      <c r="C17102" s="10">
        <f t="shared" si="267"/>
        <v>31259.00044684935</v>
      </c>
      <c r="E17102" s="2"/>
    </row>
    <row r="17103" spans="1:5" x14ac:dyDescent="0.2">
      <c r="A17103" s="1" t="s">
        <v>17103</v>
      </c>
      <c r="B17103" s="13">
        <v>175249.07526739739</v>
      </c>
      <c r="C17103" s="10">
        <f t="shared" si="267"/>
        <v>43812.268816849348</v>
      </c>
      <c r="E17103" s="2"/>
    </row>
    <row r="17104" spans="1:5" x14ac:dyDescent="0.2">
      <c r="A17104" s="1" t="s">
        <v>17104</v>
      </c>
      <c r="B17104" s="13">
        <v>212549.82020739742</v>
      </c>
      <c r="C17104" s="10">
        <f t="shared" si="267"/>
        <v>53137.455051849356</v>
      </c>
      <c r="E17104" s="2"/>
    </row>
    <row r="17105" spans="1:5" x14ac:dyDescent="0.2">
      <c r="A17105" s="1" t="s">
        <v>17105</v>
      </c>
      <c r="B17105" s="13">
        <v>235898.50222739746</v>
      </c>
      <c r="C17105" s="10">
        <f t="shared" si="267"/>
        <v>58974.625556849365</v>
      </c>
      <c r="E17105" s="2"/>
    </row>
    <row r="17106" spans="1:5" x14ac:dyDescent="0.2">
      <c r="A17106" s="1" t="s">
        <v>17106</v>
      </c>
      <c r="B17106" s="13">
        <v>167966.96389739739</v>
      </c>
      <c r="C17106" s="10">
        <f t="shared" si="267"/>
        <v>41991.740974349348</v>
      </c>
      <c r="E17106" s="2"/>
    </row>
    <row r="17107" spans="1:5" x14ac:dyDescent="0.2">
      <c r="A17107" s="1" t="s">
        <v>17107</v>
      </c>
      <c r="B17107" s="13">
        <v>112273.13854739739</v>
      </c>
      <c r="C17107" s="10">
        <f t="shared" si="267"/>
        <v>28068.284636849348</v>
      </c>
      <c r="E17107" s="2"/>
    </row>
    <row r="17108" spans="1:5" x14ac:dyDescent="0.2">
      <c r="A17108" s="1" t="s">
        <v>17108</v>
      </c>
      <c r="B17108" s="13">
        <v>83089.821827397405</v>
      </c>
      <c r="C17108" s="10">
        <f t="shared" si="267"/>
        <v>20772.455456849351</v>
      </c>
      <c r="E17108" s="2"/>
    </row>
    <row r="17109" spans="1:5" x14ac:dyDescent="0.2">
      <c r="A17109" s="1" t="s">
        <v>17109</v>
      </c>
      <c r="B17109" s="13">
        <v>90880.514907397417</v>
      </c>
      <c r="C17109" s="10">
        <f t="shared" si="267"/>
        <v>22720.128726849354</v>
      </c>
      <c r="E17109" s="2"/>
    </row>
    <row r="17110" spans="1:5" x14ac:dyDescent="0.2">
      <c r="A17110" s="1" t="s">
        <v>17110</v>
      </c>
      <c r="B17110" s="13">
        <v>148382.66414739739</v>
      </c>
      <c r="C17110" s="10">
        <f t="shared" si="267"/>
        <v>37095.666036849347</v>
      </c>
      <c r="E17110" s="2"/>
    </row>
    <row r="17111" spans="1:5" x14ac:dyDescent="0.2">
      <c r="A17111" s="1" t="s">
        <v>17111</v>
      </c>
      <c r="B17111" s="13">
        <v>171513.77382739738</v>
      </c>
      <c r="C17111" s="10">
        <f t="shared" si="267"/>
        <v>42878.443456849345</v>
      </c>
      <c r="E17111" s="2"/>
    </row>
    <row r="17112" spans="1:5" x14ac:dyDescent="0.2">
      <c r="A17112" s="1" t="s">
        <v>17112</v>
      </c>
      <c r="B17112" s="13">
        <v>125016.16514739741</v>
      </c>
      <c r="C17112" s="10">
        <f t="shared" si="267"/>
        <v>31254.041286849351</v>
      </c>
      <c r="E17112" s="2"/>
    </row>
    <row r="17113" spans="1:5" x14ac:dyDescent="0.2">
      <c r="A17113" s="1" t="s">
        <v>17113</v>
      </c>
      <c r="B17113" s="13">
        <v>92897.90047116793</v>
      </c>
      <c r="C17113" s="10">
        <f t="shared" si="267"/>
        <v>23224.475117791982</v>
      </c>
      <c r="E17113" s="2"/>
    </row>
    <row r="17114" spans="1:5" x14ac:dyDescent="0.2">
      <c r="A17114" s="1" t="s">
        <v>17114</v>
      </c>
      <c r="B17114" s="13">
        <v>77102.466791167928</v>
      </c>
      <c r="C17114" s="10">
        <f t="shared" si="267"/>
        <v>19275.616697791982</v>
      </c>
      <c r="E17114" s="2"/>
    </row>
    <row r="17115" spans="1:5" x14ac:dyDescent="0.2">
      <c r="A17115" s="1" t="s">
        <v>17115</v>
      </c>
      <c r="B17115" s="13">
        <v>72530.676711167893</v>
      </c>
      <c r="C17115" s="10">
        <f t="shared" si="267"/>
        <v>18132.669177791973</v>
      </c>
      <c r="E17115" s="2"/>
    </row>
    <row r="17116" spans="1:5" x14ac:dyDescent="0.2">
      <c r="A17116" s="1" t="s">
        <v>17116</v>
      </c>
      <c r="B17116" s="13">
        <v>71419.403831167918</v>
      </c>
      <c r="C17116" s="10">
        <f t="shared" si="267"/>
        <v>17854.850957791979</v>
      </c>
      <c r="E17116" s="2"/>
    </row>
    <row r="17117" spans="1:5" x14ac:dyDescent="0.2">
      <c r="A17117" s="1" t="s">
        <v>17117</v>
      </c>
      <c r="B17117" s="13">
        <v>68968.819391167912</v>
      </c>
      <c r="C17117" s="10">
        <f t="shared" si="267"/>
        <v>17242.204847791978</v>
      </c>
      <c r="E17117" s="2"/>
    </row>
    <row r="17118" spans="1:5" x14ac:dyDescent="0.2">
      <c r="A17118" s="1" t="s">
        <v>17118</v>
      </c>
      <c r="B17118" s="13">
        <v>56784.737991167887</v>
      </c>
      <c r="C17118" s="10">
        <f t="shared" si="267"/>
        <v>14196.184497791972</v>
      </c>
      <c r="E17118" s="2"/>
    </row>
    <row r="17119" spans="1:5" x14ac:dyDescent="0.2">
      <c r="A17119" s="1" t="s">
        <v>17119</v>
      </c>
      <c r="B17119" s="13">
        <v>43225.467991167898</v>
      </c>
      <c r="C17119" s="10">
        <f t="shared" si="267"/>
        <v>10806.366997791974</v>
      </c>
      <c r="E17119" s="2"/>
    </row>
    <row r="17120" spans="1:5" x14ac:dyDescent="0.2">
      <c r="A17120" s="1" t="s">
        <v>17120</v>
      </c>
      <c r="B17120" s="13">
        <v>37948.268911167906</v>
      </c>
      <c r="C17120" s="10">
        <f t="shared" si="267"/>
        <v>9487.0672277919766</v>
      </c>
      <c r="E17120" s="2"/>
    </row>
    <row r="17121" spans="1:5" x14ac:dyDescent="0.2">
      <c r="A17121" s="1" t="s">
        <v>17121</v>
      </c>
      <c r="B17121" s="13">
        <v>38300.476951167904</v>
      </c>
      <c r="C17121" s="10">
        <f t="shared" si="267"/>
        <v>9575.119237791976</v>
      </c>
      <c r="E17121" s="2"/>
    </row>
    <row r="17122" spans="1:5" x14ac:dyDescent="0.2">
      <c r="A17122" s="1" t="s">
        <v>17122</v>
      </c>
      <c r="B17122" s="13">
        <v>32614.501351167917</v>
      </c>
      <c r="C17122" s="10">
        <f t="shared" si="267"/>
        <v>8153.6253377919793</v>
      </c>
      <c r="E17122" s="2"/>
    </row>
    <row r="17123" spans="1:5" x14ac:dyDescent="0.2">
      <c r="A17123" s="1" t="s">
        <v>17123</v>
      </c>
      <c r="B17123" s="13">
        <v>25799.110431167912</v>
      </c>
      <c r="C17123" s="10">
        <f t="shared" si="267"/>
        <v>6449.777607791978</v>
      </c>
      <c r="E17123" s="2"/>
    </row>
    <row r="17124" spans="1:5" x14ac:dyDescent="0.2">
      <c r="A17124" s="1" t="s">
        <v>17124</v>
      </c>
      <c r="B17124" s="13">
        <v>23089.6113511679</v>
      </c>
      <c r="C17124" s="10">
        <f t="shared" si="267"/>
        <v>5772.4028377919749</v>
      </c>
      <c r="E17124" s="2"/>
    </row>
    <row r="17125" spans="1:5" x14ac:dyDescent="0.2">
      <c r="A17125" s="1" t="s">
        <v>17125</v>
      </c>
      <c r="B17125" s="13">
        <v>20862.594911167907</v>
      </c>
      <c r="C17125" s="10">
        <f t="shared" si="267"/>
        <v>5215.6487277919769</v>
      </c>
      <c r="E17125" s="2"/>
    </row>
    <row r="17126" spans="1:5" x14ac:dyDescent="0.2">
      <c r="A17126" s="1" t="s">
        <v>17126</v>
      </c>
      <c r="B17126" s="13">
        <v>22916.244031167906</v>
      </c>
      <c r="C17126" s="10">
        <f t="shared" si="267"/>
        <v>5729.0610077919764</v>
      </c>
      <c r="E17126" s="2"/>
    </row>
    <row r="17127" spans="1:5" x14ac:dyDescent="0.2">
      <c r="A17127" s="1" t="s">
        <v>17127</v>
      </c>
      <c r="B17127" s="13">
        <v>20503.196511167909</v>
      </c>
      <c r="C17127" s="10">
        <f t="shared" si="267"/>
        <v>5125.7991277919773</v>
      </c>
      <c r="E17127" s="2"/>
    </row>
    <row r="17128" spans="1:5" x14ac:dyDescent="0.2">
      <c r="A17128" s="1" t="s">
        <v>17128</v>
      </c>
      <c r="B17128" s="13">
        <v>19116.3275111679</v>
      </c>
      <c r="C17128" s="10">
        <f t="shared" si="267"/>
        <v>4779.0818777919749</v>
      </c>
      <c r="E17128" s="2"/>
    </row>
    <row r="17129" spans="1:5" x14ac:dyDescent="0.2">
      <c r="A17129" s="1" t="s">
        <v>17129</v>
      </c>
      <c r="B17129" s="13">
        <v>23868.920391167907</v>
      </c>
      <c r="C17129" s="10">
        <f t="shared" si="267"/>
        <v>5967.2300977919767</v>
      </c>
      <c r="E17129" s="2"/>
    </row>
    <row r="17130" spans="1:5" x14ac:dyDescent="0.2">
      <c r="A17130" s="1" t="s">
        <v>17130</v>
      </c>
      <c r="B17130" s="13">
        <v>27894.888151167903</v>
      </c>
      <c r="C17130" s="10">
        <f t="shared" si="267"/>
        <v>6973.7220377919757</v>
      </c>
      <c r="E17130" s="2"/>
    </row>
    <row r="17131" spans="1:5" x14ac:dyDescent="0.2">
      <c r="A17131" s="1" t="s">
        <v>17131</v>
      </c>
      <c r="B17131" s="13">
        <v>25986.87835116791</v>
      </c>
      <c r="C17131" s="10">
        <f t="shared" si="267"/>
        <v>6496.7195877919776</v>
      </c>
      <c r="E17131" s="2"/>
    </row>
    <row r="17132" spans="1:5" x14ac:dyDescent="0.2">
      <c r="A17132" s="1" t="s">
        <v>17132</v>
      </c>
      <c r="B17132" s="13">
        <v>22216.539391167902</v>
      </c>
      <c r="C17132" s="10">
        <f t="shared" si="267"/>
        <v>5554.1348477919755</v>
      </c>
      <c r="E17132" s="2"/>
    </row>
    <row r="17133" spans="1:5" x14ac:dyDescent="0.2">
      <c r="A17133" s="1" t="s">
        <v>17133</v>
      </c>
      <c r="B17133" s="13">
        <v>23199.978671167901</v>
      </c>
      <c r="C17133" s="10">
        <f t="shared" si="267"/>
        <v>5799.9946677919752</v>
      </c>
      <c r="E17133" s="2"/>
    </row>
    <row r="17134" spans="1:5" x14ac:dyDescent="0.2">
      <c r="A17134" s="1" t="s">
        <v>17134</v>
      </c>
      <c r="B17134" s="13">
        <v>19193.453711167906</v>
      </c>
      <c r="C17134" s="10">
        <f t="shared" si="267"/>
        <v>4798.3634277919764</v>
      </c>
      <c r="E17134" s="2"/>
    </row>
    <row r="17135" spans="1:5" x14ac:dyDescent="0.2">
      <c r="A17135" s="1" t="s">
        <v>17135</v>
      </c>
      <c r="B17135" s="13">
        <v>18218.206711167906</v>
      </c>
      <c r="C17135" s="10">
        <f t="shared" si="267"/>
        <v>4554.5516777919765</v>
      </c>
      <c r="E17135" s="2"/>
    </row>
    <row r="17136" spans="1:5" x14ac:dyDescent="0.2">
      <c r="A17136" s="1" t="s">
        <v>17136</v>
      </c>
      <c r="B17136" s="13">
        <v>20480.041511167899</v>
      </c>
      <c r="C17136" s="10">
        <f t="shared" si="267"/>
        <v>5120.0103777919749</v>
      </c>
      <c r="E17136" s="2"/>
    </row>
    <row r="17137" spans="1:5" x14ac:dyDescent="0.2">
      <c r="A17137" s="1" t="s">
        <v>17137</v>
      </c>
      <c r="B17137" s="13">
        <v>19530.549511167901</v>
      </c>
      <c r="C17137" s="10">
        <f t="shared" si="267"/>
        <v>4882.6373777919753</v>
      </c>
      <c r="E17137" s="2"/>
    </row>
    <row r="17138" spans="1:5" x14ac:dyDescent="0.2">
      <c r="A17138" s="1" t="s">
        <v>17138</v>
      </c>
      <c r="B17138" s="13">
        <v>18445.126951167909</v>
      </c>
      <c r="C17138" s="10">
        <f t="shared" si="267"/>
        <v>4611.2817377919773</v>
      </c>
      <c r="E17138" s="2"/>
    </row>
    <row r="17139" spans="1:5" x14ac:dyDescent="0.2">
      <c r="A17139" s="1" t="s">
        <v>17139</v>
      </c>
      <c r="B17139" s="13">
        <v>19470.800231167908</v>
      </c>
      <c r="C17139" s="10">
        <f t="shared" si="267"/>
        <v>4867.7000577919771</v>
      </c>
      <c r="E17139" s="2"/>
    </row>
    <row r="17140" spans="1:5" x14ac:dyDescent="0.2">
      <c r="A17140" s="1" t="s">
        <v>17140</v>
      </c>
      <c r="B17140" s="13">
        <v>25864.079711167902</v>
      </c>
      <c r="C17140" s="10">
        <f t="shared" si="267"/>
        <v>6466.0199277919755</v>
      </c>
      <c r="E17140" s="2"/>
    </row>
    <row r="17141" spans="1:5" x14ac:dyDescent="0.2">
      <c r="A17141" s="1" t="s">
        <v>17141</v>
      </c>
      <c r="B17141" s="13">
        <v>28603.412031167907</v>
      </c>
      <c r="C17141" s="10">
        <f t="shared" si="267"/>
        <v>7150.8530077919768</v>
      </c>
      <c r="E17141" s="2"/>
    </row>
    <row r="17142" spans="1:5" x14ac:dyDescent="0.2">
      <c r="A17142" s="1" t="s">
        <v>17142</v>
      </c>
      <c r="B17142" s="13">
        <v>25212.486711167909</v>
      </c>
      <c r="C17142" s="10">
        <f t="shared" si="267"/>
        <v>6303.1216777919772</v>
      </c>
      <c r="E17142" s="2"/>
    </row>
    <row r="17143" spans="1:5" x14ac:dyDescent="0.2">
      <c r="A17143" s="1" t="s">
        <v>17143</v>
      </c>
      <c r="B17143" s="13">
        <v>30894.022791167903</v>
      </c>
      <c r="C17143" s="10">
        <f t="shared" si="267"/>
        <v>7723.5056977919758</v>
      </c>
      <c r="E17143" s="2"/>
    </row>
    <row r="17144" spans="1:5" x14ac:dyDescent="0.2">
      <c r="A17144" s="1" t="s">
        <v>17144</v>
      </c>
      <c r="B17144" s="13">
        <v>29612.779191167901</v>
      </c>
      <c r="C17144" s="10">
        <f t="shared" si="267"/>
        <v>7403.1947977919754</v>
      </c>
      <c r="E17144" s="2"/>
    </row>
    <row r="17145" spans="1:5" x14ac:dyDescent="0.2">
      <c r="A17145" s="1" t="s">
        <v>17145</v>
      </c>
      <c r="B17145" s="13">
        <v>29081.578751167912</v>
      </c>
      <c r="C17145" s="10">
        <f t="shared" si="267"/>
        <v>7270.394687791978</v>
      </c>
      <c r="E17145" s="2"/>
    </row>
    <row r="17146" spans="1:5" x14ac:dyDescent="0.2">
      <c r="A17146" s="1" t="s">
        <v>17146</v>
      </c>
      <c r="B17146" s="13">
        <v>32179.309551167906</v>
      </c>
      <c r="C17146" s="10">
        <f t="shared" si="267"/>
        <v>8044.8273877919764</v>
      </c>
      <c r="E17146" s="2"/>
    </row>
    <row r="17147" spans="1:5" x14ac:dyDescent="0.2">
      <c r="A17147" s="1" t="s">
        <v>17147</v>
      </c>
      <c r="B17147" s="13">
        <v>47712.309951167903</v>
      </c>
      <c r="C17147" s="10">
        <f t="shared" si="267"/>
        <v>11928.077487791976</v>
      </c>
      <c r="E17147" s="2"/>
    </row>
    <row r="17148" spans="1:5" x14ac:dyDescent="0.2">
      <c r="A17148" s="1" t="s">
        <v>17148</v>
      </c>
      <c r="B17148" s="13">
        <v>58167.006631167889</v>
      </c>
      <c r="C17148" s="10">
        <f t="shared" si="267"/>
        <v>14541.751657791972</v>
      </c>
      <c r="E17148" s="2"/>
    </row>
    <row r="17149" spans="1:5" x14ac:dyDescent="0.2">
      <c r="A17149" s="1" t="s">
        <v>17149</v>
      </c>
      <c r="B17149" s="13">
        <v>66564.033591167899</v>
      </c>
      <c r="C17149" s="10">
        <f t="shared" si="267"/>
        <v>16641.008397791975</v>
      </c>
      <c r="E17149" s="2"/>
    </row>
    <row r="17150" spans="1:5" x14ac:dyDescent="0.2">
      <c r="A17150" s="1" t="s">
        <v>17150</v>
      </c>
      <c r="B17150" s="13">
        <v>74364.468791167907</v>
      </c>
      <c r="C17150" s="10">
        <f t="shared" si="267"/>
        <v>18591.117197791977</v>
      </c>
      <c r="E17150" s="2"/>
    </row>
    <row r="17151" spans="1:5" x14ac:dyDescent="0.2">
      <c r="A17151" s="1" t="s">
        <v>17151</v>
      </c>
      <c r="B17151" s="13">
        <v>88582.828681167928</v>
      </c>
      <c r="C17151" s="10">
        <f t="shared" si="267"/>
        <v>22145.707170291982</v>
      </c>
      <c r="E17151" s="2"/>
    </row>
    <row r="17152" spans="1:5" x14ac:dyDescent="0.2">
      <c r="A17152" s="1" t="s">
        <v>17152</v>
      </c>
      <c r="B17152" s="13">
        <v>111788.33976116791</v>
      </c>
      <c r="C17152" s="10">
        <f t="shared" si="267"/>
        <v>27947.084940291978</v>
      </c>
      <c r="E17152" s="2"/>
    </row>
    <row r="17153" spans="1:5" x14ac:dyDescent="0.2">
      <c r="A17153" s="1" t="s">
        <v>17153</v>
      </c>
      <c r="B17153" s="13">
        <v>138665.64341116793</v>
      </c>
      <c r="C17153" s="10">
        <f t="shared" si="267"/>
        <v>34666.410852791982</v>
      </c>
      <c r="E17153" s="2"/>
    </row>
    <row r="17154" spans="1:5" x14ac:dyDescent="0.2">
      <c r="A17154" s="1" t="s">
        <v>17154</v>
      </c>
      <c r="B17154" s="13">
        <v>154424.45747116784</v>
      </c>
      <c r="C17154" s="10">
        <f t="shared" si="267"/>
        <v>38606.114367791961</v>
      </c>
      <c r="E17154" s="2"/>
    </row>
    <row r="17155" spans="1:5" x14ac:dyDescent="0.2">
      <c r="A17155" s="1" t="s">
        <v>17155</v>
      </c>
      <c r="B17155" s="13">
        <v>168551.3373311678</v>
      </c>
      <c r="C17155" s="10">
        <f t="shared" si="267"/>
        <v>42137.83433279195</v>
      </c>
      <c r="E17155" s="2"/>
    </row>
    <row r="17156" spans="1:5" x14ac:dyDescent="0.2">
      <c r="A17156" s="1" t="s">
        <v>17156</v>
      </c>
      <c r="B17156" s="13">
        <v>158975.68165116789</v>
      </c>
      <c r="C17156" s="10">
        <f t="shared" si="267"/>
        <v>39743.920412791973</v>
      </c>
      <c r="E17156" s="2"/>
    </row>
    <row r="17157" spans="1:5" x14ac:dyDescent="0.2">
      <c r="A17157" s="1" t="s">
        <v>17157</v>
      </c>
      <c r="B17157" s="13">
        <v>164772.00944116784</v>
      </c>
      <c r="C17157" s="10">
        <f t="shared" si="267"/>
        <v>41193.002360291961</v>
      </c>
      <c r="E17157" s="2"/>
    </row>
    <row r="17158" spans="1:5" x14ac:dyDescent="0.2">
      <c r="A17158" s="1" t="s">
        <v>17158</v>
      </c>
      <c r="B17158" s="13">
        <v>184894.54416116784</v>
      </c>
      <c r="C17158" s="10">
        <f t="shared" ref="C17158:C17221" si="268">B17158/4</f>
        <v>46223.63604029196</v>
      </c>
      <c r="E17158" s="2"/>
    </row>
    <row r="17159" spans="1:5" x14ac:dyDescent="0.2">
      <c r="A17159" s="1" t="s">
        <v>17159</v>
      </c>
      <c r="B17159" s="13">
        <v>178202.93069116789</v>
      </c>
      <c r="C17159" s="10">
        <f t="shared" si="268"/>
        <v>44550.732672791972</v>
      </c>
      <c r="E17159" s="2"/>
    </row>
    <row r="17160" spans="1:5" x14ac:dyDescent="0.2">
      <c r="A17160" s="1" t="s">
        <v>17160</v>
      </c>
      <c r="B17160" s="13">
        <v>160504.13559116796</v>
      </c>
      <c r="C17160" s="10">
        <f t="shared" si="268"/>
        <v>40126.033897791989</v>
      </c>
      <c r="E17160" s="2"/>
    </row>
    <row r="17161" spans="1:5" x14ac:dyDescent="0.2">
      <c r="A17161" s="1" t="s">
        <v>17161</v>
      </c>
      <c r="B17161" s="13">
        <v>156172.51952116791</v>
      </c>
      <c r="C17161" s="10">
        <f t="shared" si="268"/>
        <v>39043.129880291977</v>
      </c>
      <c r="E17161" s="2"/>
    </row>
    <row r="17162" spans="1:5" x14ac:dyDescent="0.2">
      <c r="A17162" s="1" t="s">
        <v>17162</v>
      </c>
      <c r="B17162" s="13">
        <v>162804.05888116782</v>
      </c>
      <c r="C17162" s="10">
        <f t="shared" si="268"/>
        <v>40701.014720291954</v>
      </c>
      <c r="E17162" s="2"/>
    </row>
    <row r="17163" spans="1:5" x14ac:dyDescent="0.2">
      <c r="A17163" s="1" t="s">
        <v>17163</v>
      </c>
      <c r="B17163" s="13">
        <v>145877.43368116789</v>
      </c>
      <c r="C17163" s="10">
        <f t="shared" si="268"/>
        <v>36469.358420291974</v>
      </c>
      <c r="E17163" s="2"/>
    </row>
    <row r="17164" spans="1:5" x14ac:dyDescent="0.2">
      <c r="A17164" s="1" t="s">
        <v>17164</v>
      </c>
      <c r="B17164" s="13">
        <v>127723.97174116792</v>
      </c>
      <c r="C17164" s="10">
        <f t="shared" si="268"/>
        <v>31930.992935291979</v>
      </c>
      <c r="E17164" s="2"/>
    </row>
    <row r="17165" spans="1:5" x14ac:dyDescent="0.2">
      <c r="A17165" s="1" t="s">
        <v>17165</v>
      </c>
      <c r="B17165" s="13">
        <v>112300.81215116791</v>
      </c>
      <c r="C17165" s="10">
        <f t="shared" si="268"/>
        <v>28075.203037791976</v>
      </c>
      <c r="E17165" s="2"/>
    </row>
    <row r="17166" spans="1:5" x14ac:dyDescent="0.2">
      <c r="A17166" s="1" t="s">
        <v>17166</v>
      </c>
      <c r="B17166" s="13">
        <v>103463.75396116789</v>
      </c>
      <c r="C17166" s="10">
        <f t="shared" si="268"/>
        <v>25865.938490291974</v>
      </c>
      <c r="E17166" s="2"/>
    </row>
    <row r="17167" spans="1:5" x14ac:dyDescent="0.2">
      <c r="A17167" s="1" t="s">
        <v>17167</v>
      </c>
      <c r="B17167" s="13">
        <v>96956.570141167904</v>
      </c>
      <c r="C17167" s="10">
        <f t="shared" si="268"/>
        <v>24239.142535291976</v>
      </c>
      <c r="E17167" s="2"/>
    </row>
    <row r="17168" spans="1:5" x14ac:dyDescent="0.2">
      <c r="A17168" s="1" t="s">
        <v>17168</v>
      </c>
      <c r="B17168" s="13">
        <v>94496.133201167904</v>
      </c>
      <c r="C17168" s="10">
        <f t="shared" si="268"/>
        <v>23624.033300291976</v>
      </c>
      <c r="E17168" s="2"/>
    </row>
    <row r="17169" spans="1:5" x14ac:dyDescent="0.2">
      <c r="A17169" s="1" t="s">
        <v>17169</v>
      </c>
      <c r="B17169" s="13">
        <v>93403.057301167923</v>
      </c>
      <c r="C17169" s="10">
        <f t="shared" si="268"/>
        <v>23350.764325291981</v>
      </c>
      <c r="E17169" s="2"/>
    </row>
    <row r="17170" spans="1:5" x14ac:dyDescent="0.2">
      <c r="A17170" s="1" t="s">
        <v>17170</v>
      </c>
      <c r="B17170" s="13">
        <v>101898.20181116794</v>
      </c>
      <c r="C17170" s="10">
        <f t="shared" si="268"/>
        <v>25474.550452791984</v>
      </c>
      <c r="E17170" s="2"/>
    </row>
    <row r="17171" spans="1:5" x14ac:dyDescent="0.2">
      <c r="A17171" s="1" t="s">
        <v>17171</v>
      </c>
      <c r="B17171" s="13">
        <v>110286.13844116787</v>
      </c>
      <c r="C17171" s="10">
        <f t="shared" si="268"/>
        <v>27571.534610291968</v>
      </c>
      <c r="E17171" s="2"/>
    </row>
    <row r="17172" spans="1:5" x14ac:dyDescent="0.2">
      <c r="A17172" s="1" t="s">
        <v>17172</v>
      </c>
      <c r="B17172" s="13">
        <v>130454.44838116794</v>
      </c>
      <c r="C17172" s="10">
        <f t="shared" si="268"/>
        <v>32613.612095291985</v>
      </c>
      <c r="E17172" s="2"/>
    </row>
    <row r="17173" spans="1:5" x14ac:dyDescent="0.2">
      <c r="A17173" s="1" t="s">
        <v>17173</v>
      </c>
      <c r="B17173" s="13">
        <v>150291.06735116793</v>
      </c>
      <c r="C17173" s="10">
        <f t="shared" si="268"/>
        <v>37572.766837791984</v>
      </c>
      <c r="E17173" s="2"/>
    </row>
    <row r="17174" spans="1:5" x14ac:dyDescent="0.2">
      <c r="A17174" s="1" t="s">
        <v>17174</v>
      </c>
      <c r="B17174" s="13">
        <v>161887.62583116788</v>
      </c>
      <c r="C17174" s="10">
        <f t="shared" si="268"/>
        <v>40471.906457791971</v>
      </c>
      <c r="E17174" s="2"/>
    </row>
    <row r="17175" spans="1:5" x14ac:dyDescent="0.2">
      <c r="A17175" s="1" t="s">
        <v>17175</v>
      </c>
      <c r="B17175" s="13">
        <v>156017.02056116788</v>
      </c>
      <c r="C17175" s="10">
        <f t="shared" si="268"/>
        <v>39004.255140291971</v>
      </c>
      <c r="E17175" s="2"/>
    </row>
    <row r="17176" spans="1:5" x14ac:dyDescent="0.2">
      <c r="A17176" s="1" t="s">
        <v>17176</v>
      </c>
      <c r="B17176" s="13">
        <v>159703.7298611679</v>
      </c>
      <c r="C17176" s="10">
        <f t="shared" si="268"/>
        <v>39925.932465291975</v>
      </c>
      <c r="E17176" s="2"/>
    </row>
    <row r="17177" spans="1:5" x14ac:dyDescent="0.2">
      <c r="A17177" s="1" t="s">
        <v>17177</v>
      </c>
      <c r="B17177" s="13">
        <v>163729.05414739743</v>
      </c>
      <c r="C17177" s="10">
        <f t="shared" si="268"/>
        <v>40932.263536849357</v>
      </c>
      <c r="E17177" s="2"/>
    </row>
    <row r="17178" spans="1:5" x14ac:dyDescent="0.2">
      <c r="A17178" s="1" t="s">
        <v>17178</v>
      </c>
      <c r="B17178" s="13">
        <v>159921.64115739739</v>
      </c>
      <c r="C17178" s="10">
        <f t="shared" si="268"/>
        <v>39980.410289349347</v>
      </c>
      <c r="E17178" s="2"/>
    </row>
    <row r="17179" spans="1:5" x14ac:dyDescent="0.2">
      <c r="A17179" s="1" t="s">
        <v>17179</v>
      </c>
      <c r="B17179" s="13">
        <v>149431.68866739745</v>
      </c>
      <c r="C17179" s="10">
        <f t="shared" si="268"/>
        <v>37357.922166849363</v>
      </c>
      <c r="E17179" s="2"/>
    </row>
    <row r="17180" spans="1:5" x14ac:dyDescent="0.2">
      <c r="A17180" s="1" t="s">
        <v>17180</v>
      </c>
      <c r="B17180" s="13">
        <v>142103.02208739737</v>
      </c>
      <c r="C17180" s="10">
        <f t="shared" si="268"/>
        <v>35525.755521849343</v>
      </c>
      <c r="E17180" s="2"/>
    </row>
    <row r="17181" spans="1:5" x14ac:dyDescent="0.2">
      <c r="A17181" s="1" t="s">
        <v>17181</v>
      </c>
      <c r="B17181" s="13">
        <v>156364.16217739737</v>
      </c>
      <c r="C17181" s="10">
        <f t="shared" si="268"/>
        <v>39091.040544349344</v>
      </c>
      <c r="E17181" s="2"/>
    </row>
    <row r="17182" spans="1:5" x14ac:dyDescent="0.2">
      <c r="A17182" s="1" t="s">
        <v>17182</v>
      </c>
      <c r="B17182" s="13">
        <v>174302.7217373974</v>
      </c>
      <c r="C17182" s="10">
        <f t="shared" si="268"/>
        <v>43575.68043434935</v>
      </c>
      <c r="E17182" s="2"/>
    </row>
    <row r="17183" spans="1:5" x14ac:dyDescent="0.2">
      <c r="A17183" s="1" t="s">
        <v>17183</v>
      </c>
      <c r="B17183" s="13">
        <v>180985.02762739742</v>
      </c>
      <c r="C17183" s="10">
        <f t="shared" si="268"/>
        <v>45246.256906849354</v>
      </c>
      <c r="E17183" s="2"/>
    </row>
    <row r="17184" spans="1:5" x14ac:dyDescent="0.2">
      <c r="A17184" s="1" t="s">
        <v>17184</v>
      </c>
      <c r="B17184" s="13">
        <v>180225.09800739735</v>
      </c>
      <c r="C17184" s="10">
        <f t="shared" si="268"/>
        <v>45056.274501849337</v>
      </c>
      <c r="E17184" s="2"/>
    </row>
    <row r="17185" spans="1:5" x14ac:dyDescent="0.2">
      <c r="A17185" s="1" t="s">
        <v>17185</v>
      </c>
      <c r="B17185" s="13">
        <v>167934.00509739737</v>
      </c>
      <c r="C17185" s="10">
        <f t="shared" si="268"/>
        <v>41983.501274349343</v>
      </c>
      <c r="E17185" s="2"/>
    </row>
    <row r="17186" spans="1:5" x14ac:dyDescent="0.2">
      <c r="A17186" s="1" t="s">
        <v>17186</v>
      </c>
      <c r="B17186" s="13">
        <v>147501.18246739739</v>
      </c>
      <c r="C17186" s="10">
        <f t="shared" si="268"/>
        <v>36875.295616849347</v>
      </c>
      <c r="E17186" s="2"/>
    </row>
    <row r="17187" spans="1:5" x14ac:dyDescent="0.2">
      <c r="A17187" s="1" t="s">
        <v>17187</v>
      </c>
      <c r="B17187" s="13">
        <v>121896.34464739737</v>
      </c>
      <c r="C17187" s="10">
        <f t="shared" si="268"/>
        <v>30474.086161849344</v>
      </c>
      <c r="E17187" s="2"/>
    </row>
    <row r="17188" spans="1:5" x14ac:dyDescent="0.2">
      <c r="A17188" s="1" t="s">
        <v>17188</v>
      </c>
      <c r="B17188" s="13">
        <v>107113.25056739742</v>
      </c>
      <c r="C17188" s="10">
        <f t="shared" si="268"/>
        <v>26778.312641849356</v>
      </c>
      <c r="E17188" s="2"/>
    </row>
    <row r="17189" spans="1:5" x14ac:dyDescent="0.2">
      <c r="A17189" s="1" t="s">
        <v>17189</v>
      </c>
      <c r="B17189" s="13">
        <v>112580.53636739738</v>
      </c>
      <c r="C17189" s="10">
        <f t="shared" si="268"/>
        <v>28145.134091849344</v>
      </c>
      <c r="E17189" s="2"/>
    </row>
    <row r="17190" spans="1:5" x14ac:dyDescent="0.2">
      <c r="A17190" s="1" t="s">
        <v>17190</v>
      </c>
      <c r="B17190" s="13">
        <v>133839.3775973974</v>
      </c>
      <c r="C17190" s="10">
        <f t="shared" si="268"/>
        <v>33459.844399349349</v>
      </c>
      <c r="E17190" s="2"/>
    </row>
    <row r="17191" spans="1:5" x14ac:dyDescent="0.2">
      <c r="A17191" s="1" t="s">
        <v>17191</v>
      </c>
      <c r="B17191" s="13">
        <v>153009.17175739739</v>
      </c>
      <c r="C17191" s="10">
        <f t="shared" si="268"/>
        <v>38252.292939349347</v>
      </c>
      <c r="E17191" s="2"/>
    </row>
    <row r="17192" spans="1:5" x14ac:dyDescent="0.2">
      <c r="A17192" s="1" t="s">
        <v>17192</v>
      </c>
      <c r="B17192" s="13">
        <v>167081.79600739738</v>
      </c>
      <c r="C17192" s="10">
        <f t="shared" si="268"/>
        <v>41770.449001849345</v>
      </c>
      <c r="E17192" s="2"/>
    </row>
    <row r="17193" spans="1:5" x14ac:dyDescent="0.2">
      <c r="A17193" s="1" t="s">
        <v>17193</v>
      </c>
      <c r="B17193" s="13">
        <v>188571.75979739745</v>
      </c>
      <c r="C17193" s="10">
        <f t="shared" si="268"/>
        <v>47142.939949349362</v>
      </c>
      <c r="E17193" s="2"/>
    </row>
    <row r="17194" spans="1:5" x14ac:dyDescent="0.2">
      <c r="A17194" s="1" t="s">
        <v>17194</v>
      </c>
      <c r="B17194" s="13">
        <v>239060.6578273974</v>
      </c>
      <c r="C17194" s="10">
        <f t="shared" si="268"/>
        <v>59765.16445684935</v>
      </c>
      <c r="E17194" s="2"/>
    </row>
    <row r="17195" spans="1:5" x14ac:dyDescent="0.2">
      <c r="A17195" s="1" t="s">
        <v>17195</v>
      </c>
      <c r="B17195" s="13">
        <v>350609.60878739745</v>
      </c>
      <c r="C17195" s="10">
        <f t="shared" si="268"/>
        <v>87652.402196849362</v>
      </c>
      <c r="E17195" s="2"/>
    </row>
    <row r="17196" spans="1:5" x14ac:dyDescent="0.2">
      <c r="A17196" s="1" t="s">
        <v>17196</v>
      </c>
      <c r="B17196" s="13">
        <v>579395.57898739725</v>
      </c>
      <c r="C17196" s="10">
        <f t="shared" si="268"/>
        <v>144848.89474684931</v>
      </c>
      <c r="E17196" s="2"/>
    </row>
    <row r="17197" spans="1:5" x14ac:dyDescent="0.2">
      <c r="A17197" s="1" t="s">
        <v>17197</v>
      </c>
      <c r="B17197" s="13">
        <v>836677.63732739748</v>
      </c>
      <c r="C17197" s="10">
        <f t="shared" si="268"/>
        <v>209169.40933184937</v>
      </c>
      <c r="E17197" s="2"/>
    </row>
    <row r="17198" spans="1:5" x14ac:dyDescent="0.2">
      <c r="A17198" s="1" t="s">
        <v>17198</v>
      </c>
      <c r="B17198" s="13">
        <v>922747.12893739773</v>
      </c>
      <c r="C17198" s="10">
        <f t="shared" si="268"/>
        <v>230686.78223434943</v>
      </c>
      <c r="E17198" s="2"/>
    </row>
    <row r="17199" spans="1:5" x14ac:dyDescent="0.2">
      <c r="A17199" s="1" t="s">
        <v>17199</v>
      </c>
      <c r="B17199" s="13">
        <v>985614.91320739745</v>
      </c>
      <c r="C17199" s="10">
        <f t="shared" si="268"/>
        <v>246403.72830184936</v>
      </c>
      <c r="E17199" s="2"/>
    </row>
    <row r="17200" spans="1:5" x14ac:dyDescent="0.2">
      <c r="A17200" s="1" t="s">
        <v>17200</v>
      </c>
      <c r="B17200" s="13">
        <v>1007181.5484173973</v>
      </c>
      <c r="C17200" s="10">
        <f t="shared" si="268"/>
        <v>251795.38710434933</v>
      </c>
      <c r="E17200" s="2"/>
    </row>
    <row r="17201" spans="1:5" x14ac:dyDescent="0.2">
      <c r="A17201" s="1" t="s">
        <v>17201</v>
      </c>
      <c r="B17201" s="13">
        <v>980317.84547739755</v>
      </c>
      <c r="C17201" s="10">
        <f t="shared" si="268"/>
        <v>245079.46136934939</v>
      </c>
      <c r="E17201" s="2"/>
    </row>
    <row r="17202" spans="1:5" x14ac:dyDescent="0.2">
      <c r="A17202" s="1" t="s">
        <v>17202</v>
      </c>
      <c r="B17202" s="13">
        <v>962365.56320739759</v>
      </c>
      <c r="C17202" s="10">
        <f t="shared" si="268"/>
        <v>240591.3908018494</v>
      </c>
      <c r="E17202" s="2"/>
    </row>
    <row r="17203" spans="1:5" x14ac:dyDescent="0.2">
      <c r="A17203" s="1" t="s">
        <v>17203</v>
      </c>
      <c r="B17203" s="13">
        <v>925566.54810739763</v>
      </c>
      <c r="C17203" s="10">
        <f t="shared" si="268"/>
        <v>231391.63702684941</v>
      </c>
      <c r="E17203" s="2"/>
    </row>
    <row r="17204" spans="1:5" x14ac:dyDescent="0.2">
      <c r="A17204" s="1" t="s">
        <v>17204</v>
      </c>
      <c r="B17204" s="13">
        <v>853759.86393739714</v>
      </c>
      <c r="C17204" s="10">
        <f t="shared" si="268"/>
        <v>213439.96598434928</v>
      </c>
      <c r="E17204" s="2"/>
    </row>
    <row r="17205" spans="1:5" x14ac:dyDescent="0.2">
      <c r="A17205" s="1" t="s">
        <v>17205</v>
      </c>
      <c r="B17205" s="13">
        <v>789328.48672739754</v>
      </c>
      <c r="C17205" s="10">
        <f t="shared" si="268"/>
        <v>197332.12168184938</v>
      </c>
      <c r="E17205" s="2"/>
    </row>
    <row r="17206" spans="1:5" x14ac:dyDescent="0.2">
      <c r="A17206" s="1" t="s">
        <v>17206</v>
      </c>
      <c r="B17206" s="13">
        <v>696458.56435739726</v>
      </c>
      <c r="C17206" s="10">
        <f t="shared" si="268"/>
        <v>174114.64108934932</v>
      </c>
      <c r="E17206" s="2"/>
    </row>
    <row r="17207" spans="1:5" x14ac:dyDescent="0.2">
      <c r="A17207" s="1" t="s">
        <v>17207</v>
      </c>
      <c r="B17207" s="13">
        <v>587393.86972739734</v>
      </c>
      <c r="C17207" s="10">
        <f t="shared" si="268"/>
        <v>146848.46743184933</v>
      </c>
      <c r="E17207" s="2"/>
    </row>
    <row r="17208" spans="1:5" x14ac:dyDescent="0.2">
      <c r="A17208" s="1" t="s">
        <v>17208</v>
      </c>
      <c r="B17208" s="13">
        <v>468410.79986739735</v>
      </c>
      <c r="C17208" s="10">
        <f t="shared" si="268"/>
        <v>117102.69996684934</v>
      </c>
      <c r="E17208" s="2"/>
    </row>
    <row r="17209" spans="1:5" x14ac:dyDescent="0.2">
      <c r="A17209" s="1" t="s">
        <v>17209</v>
      </c>
      <c r="B17209" s="13">
        <v>350883.64874116791</v>
      </c>
      <c r="C17209" s="10">
        <f t="shared" si="268"/>
        <v>87720.912185291978</v>
      </c>
      <c r="E17209" s="2"/>
    </row>
    <row r="17210" spans="1:5" x14ac:dyDescent="0.2">
      <c r="A17210" s="1" t="s">
        <v>17210</v>
      </c>
      <c r="B17210" s="13">
        <v>264911.41887116799</v>
      </c>
      <c r="C17210" s="10">
        <f t="shared" si="268"/>
        <v>66227.854717791997</v>
      </c>
      <c r="E17210" s="2"/>
    </row>
    <row r="17211" spans="1:5" x14ac:dyDescent="0.2">
      <c r="A17211" s="1" t="s">
        <v>17211</v>
      </c>
      <c r="B17211" s="13">
        <v>209922.10747116795</v>
      </c>
      <c r="C17211" s="10">
        <f t="shared" si="268"/>
        <v>52480.526867791988</v>
      </c>
      <c r="E17211" s="2"/>
    </row>
    <row r="17212" spans="1:5" x14ac:dyDescent="0.2">
      <c r="A17212" s="1" t="s">
        <v>17212</v>
      </c>
      <c r="B17212" s="13">
        <v>185939.8633011679</v>
      </c>
      <c r="C17212" s="10">
        <f t="shared" si="268"/>
        <v>46484.965825291976</v>
      </c>
      <c r="E17212" s="2"/>
    </row>
    <row r="17213" spans="1:5" x14ac:dyDescent="0.2">
      <c r="A17213" s="1" t="s">
        <v>17213</v>
      </c>
      <c r="B17213" s="13">
        <v>161348.16147116787</v>
      </c>
      <c r="C17213" s="10">
        <f t="shared" si="268"/>
        <v>40337.040367791968</v>
      </c>
      <c r="E17213" s="2"/>
    </row>
    <row r="17214" spans="1:5" x14ac:dyDescent="0.2">
      <c r="A17214" s="1" t="s">
        <v>17214</v>
      </c>
      <c r="B17214" s="13">
        <v>133162.4165511679</v>
      </c>
      <c r="C17214" s="10">
        <f t="shared" si="268"/>
        <v>33290.604137791976</v>
      </c>
      <c r="E17214" s="2"/>
    </row>
    <row r="17215" spans="1:5" x14ac:dyDescent="0.2">
      <c r="A17215" s="1" t="s">
        <v>17215</v>
      </c>
      <c r="B17215" s="13">
        <v>110000.51623116792</v>
      </c>
      <c r="C17215" s="10">
        <f t="shared" si="268"/>
        <v>27500.129057791979</v>
      </c>
      <c r="E17215" s="2"/>
    </row>
    <row r="17216" spans="1:5" x14ac:dyDescent="0.2">
      <c r="A17216" s="1" t="s">
        <v>17216</v>
      </c>
      <c r="B17216" s="13">
        <v>94286.286311167889</v>
      </c>
      <c r="C17216" s="10">
        <f t="shared" si="268"/>
        <v>23571.571577791972</v>
      </c>
      <c r="E17216" s="2"/>
    </row>
    <row r="17217" spans="1:5" x14ac:dyDescent="0.2">
      <c r="A17217" s="1" t="s">
        <v>17217</v>
      </c>
      <c r="B17217" s="13">
        <v>85057.99247116792</v>
      </c>
      <c r="C17217" s="10">
        <f t="shared" si="268"/>
        <v>21264.49811779198</v>
      </c>
      <c r="E17217" s="2"/>
    </row>
    <row r="17218" spans="1:5" x14ac:dyDescent="0.2">
      <c r="A17218" s="1" t="s">
        <v>17218</v>
      </c>
      <c r="B17218" s="13">
        <v>85954.48039116789</v>
      </c>
      <c r="C17218" s="10">
        <f t="shared" si="268"/>
        <v>21488.620097791973</v>
      </c>
      <c r="E17218" s="2"/>
    </row>
    <row r="17219" spans="1:5" x14ac:dyDescent="0.2">
      <c r="A17219" s="1" t="s">
        <v>17219</v>
      </c>
      <c r="B17219" s="13">
        <v>90902.187391167929</v>
      </c>
      <c r="C17219" s="10">
        <f t="shared" si="268"/>
        <v>22725.546847791982</v>
      </c>
      <c r="E17219" s="2"/>
    </row>
    <row r="17220" spans="1:5" x14ac:dyDescent="0.2">
      <c r="A17220" s="1" t="s">
        <v>17220</v>
      </c>
      <c r="B17220" s="13">
        <v>92686.454031167916</v>
      </c>
      <c r="C17220" s="10">
        <f t="shared" si="268"/>
        <v>23171.613507791979</v>
      </c>
      <c r="E17220" s="2"/>
    </row>
    <row r="17221" spans="1:5" x14ac:dyDescent="0.2">
      <c r="A17221" s="1" t="s">
        <v>17221</v>
      </c>
      <c r="B17221" s="13">
        <v>101366.82823116791</v>
      </c>
      <c r="C17221" s="10">
        <f t="shared" si="268"/>
        <v>25341.707057791977</v>
      </c>
      <c r="E17221" s="2"/>
    </row>
    <row r="17222" spans="1:5" x14ac:dyDescent="0.2">
      <c r="A17222" s="1" t="s">
        <v>17222</v>
      </c>
      <c r="B17222" s="13">
        <v>109134.7311911679</v>
      </c>
      <c r="C17222" s="10">
        <f t="shared" ref="C17222:C17285" si="269">B17222/4</f>
        <v>27283.682797791975</v>
      </c>
      <c r="E17222" s="2"/>
    </row>
    <row r="17223" spans="1:5" x14ac:dyDescent="0.2">
      <c r="A17223" s="1" t="s">
        <v>17223</v>
      </c>
      <c r="B17223" s="13">
        <v>121891.32239116794</v>
      </c>
      <c r="C17223" s="10">
        <f t="shared" si="269"/>
        <v>30472.830597791984</v>
      </c>
      <c r="E17223" s="2"/>
    </row>
    <row r="17224" spans="1:5" x14ac:dyDescent="0.2">
      <c r="A17224" s="1" t="s">
        <v>17224</v>
      </c>
      <c r="B17224" s="13">
        <v>133411.21039116793</v>
      </c>
      <c r="C17224" s="10">
        <f t="shared" si="269"/>
        <v>33352.802597791982</v>
      </c>
      <c r="E17224" s="2"/>
    </row>
    <row r="17225" spans="1:5" x14ac:dyDescent="0.2">
      <c r="A17225" s="1" t="s">
        <v>17225</v>
      </c>
      <c r="B17225" s="13">
        <v>130804.16802116792</v>
      </c>
      <c r="C17225" s="10">
        <f t="shared" si="269"/>
        <v>32701.04200529198</v>
      </c>
      <c r="E17225" s="2"/>
    </row>
    <row r="17226" spans="1:5" x14ac:dyDescent="0.2">
      <c r="A17226" s="1" t="s">
        <v>17226</v>
      </c>
      <c r="B17226" s="13">
        <v>118563.1199811679</v>
      </c>
      <c r="C17226" s="10">
        <f t="shared" si="269"/>
        <v>29640.779995291974</v>
      </c>
      <c r="E17226" s="2"/>
    </row>
    <row r="17227" spans="1:5" x14ac:dyDescent="0.2">
      <c r="A17227" s="1" t="s">
        <v>17227</v>
      </c>
      <c r="B17227" s="13">
        <v>95753.557591167919</v>
      </c>
      <c r="C17227" s="10">
        <f t="shared" si="269"/>
        <v>23938.38939779198</v>
      </c>
      <c r="E17227" s="2"/>
    </row>
    <row r="17228" spans="1:5" x14ac:dyDescent="0.2">
      <c r="A17228" s="1" t="s">
        <v>17228</v>
      </c>
      <c r="B17228" s="13">
        <v>72289.759461167923</v>
      </c>
      <c r="C17228" s="10">
        <f t="shared" si="269"/>
        <v>18072.439865291981</v>
      </c>
      <c r="E17228" s="2"/>
    </row>
    <row r="17229" spans="1:5" x14ac:dyDescent="0.2">
      <c r="A17229" s="1" t="s">
        <v>17229</v>
      </c>
      <c r="B17229" s="13">
        <v>51397.94086116791</v>
      </c>
      <c r="C17229" s="10">
        <f t="shared" si="269"/>
        <v>12849.485215291978</v>
      </c>
      <c r="E17229" s="2"/>
    </row>
    <row r="17230" spans="1:5" x14ac:dyDescent="0.2">
      <c r="A17230" s="1" t="s">
        <v>17230</v>
      </c>
      <c r="B17230" s="13">
        <v>40556.831981167896</v>
      </c>
      <c r="C17230" s="10">
        <f t="shared" si="269"/>
        <v>10139.207995291974</v>
      </c>
      <c r="E17230" s="2"/>
    </row>
    <row r="17231" spans="1:5" x14ac:dyDescent="0.2">
      <c r="A17231" s="1" t="s">
        <v>17231</v>
      </c>
      <c r="B17231" s="13">
        <v>39600.293231167903</v>
      </c>
      <c r="C17231" s="10">
        <f t="shared" si="269"/>
        <v>9900.0733077919758</v>
      </c>
      <c r="E17231" s="2"/>
    </row>
    <row r="17232" spans="1:5" x14ac:dyDescent="0.2">
      <c r="A17232" s="1" t="s">
        <v>17232</v>
      </c>
      <c r="B17232" s="13">
        <v>24390.614591167905</v>
      </c>
      <c r="C17232" s="10">
        <f t="shared" si="269"/>
        <v>6097.6536477919763</v>
      </c>
      <c r="E17232" s="2"/>
    </row>
    <row r="17233" spans="1:5" x14ac:dyDescent="0.2">
      <c r="A17233" s="1" t="s">
        <v>17233</v>
      </c>
      <c r="B17233" s="13">
        <v>13127.952711167905</v>
      </c>
      <c r="C17233" s="10">
        <f t="shared" si="269"/>
        <v>3281.9881777919763</v>
      </c>
      <c r="E17233" s="2"/>
    </row>
    <row r="17234" spans="1:5" x14ac:dyDescent="0.2">
      <c r="A17234" s="1" t="s">
        <v>17234</v>
      </c>
      <c r="B17234" s="13">
        <v>9002.9244311679013</v>
      </c>
      <c r="C17234" s="10">
        <f t="shared" si="269"/>
        <v>2250.7311077919753</v>
      </c>
      <c r="E17234" s="2"/>
    </row>
    <row r="17235" spans="1:5" x14ac:dyDescent="0.2">
      <c r="A17235" s="1" t="s">
        <v>17235</v>
      </c>
      <c r="B17235" s="13">
        <v>9758.2482711679004</v>
      </c>
      <c r="C17235" s="10">
        <f t="shared" si="269"/>
        <v>2439.5620677919751</v>
      </c>
      <c r="E17235" s="2"/>
    </row>
    <row r="17236" spans="1:5" x14ac:dyDescent="0.2">
      <c r="A17236" s="1" t="s">
        <v>17236</v>
      </c>
      <c r="B17236" s="13">
        <v>6118.1667111679035</v>
      </c>
      <c r="C17236" s="10">
        <f t="shared" si="269"/>
        <v>1529.5416777919759</v>
      </c>
      <c r="E17236" s="2"/>
    </row>
    <row r="17237" spans="1:5" x14ac:dyDescent="0.2">
      <c r="A17237" s="1" t="s">
        <v>17237</v>
      </c>
      <c r="B17237" s="13">
        <v>8567.2823511679053</v>
      </c>
      <c r="C17237" s="10">
        <f t="shared" si="269"/>
        <v>2141.8205877919763</v>
      </c>
      <c r="E17237" s="2"/>
    </row>
    <row r="17238" spans="1:5" x14ac:dyDescent="0.2">
      <c r="A17238" s="1" t="s">
        <v>17238</v>
      </c>
      <c r="B17238" s="13">
        <v>10283.466151167904</v>
      </c>
      <c r="C17238" s="10">
        <f t="shared" si="269"/>
        <v>2570.866537791976</v>
      </c>
      <c r="E17238" s="2"/>
    </row>
    <row r="17239" spans="1:5" x14ac:dyDescent="0.2">
      <c r="A17239" s="1" t="s">
        <v>17239</v>
      </c>
      <c r="B17239" s="13">
        <v>11136.809991167902</v>
      </c>
      <c r="C17239" s="10">
        <f t="shared" si="269"/>
        <v>2784.2024977919755</v>
      </c>
      <c r="E17239" s="2"/>
    </row>
    <row r="17240" spans="1:5" x14ac:dyDescent="0.2">
      <c r="A17240" s="1" t="s">
        <v>17240</v>
      </c>
      <c r="B17240" s="13">
        <v>13730.930951167902</v>
      </c>
      <c r="C17240" s="10">
        <f t="shared" si="269"/>
        <v>3432.7327377919755</v>
      </c>
      <c r="E17240" s="2"/>
    </row>
    <row r="17241" spans="1:5" x14ac:dyDescent="0.2">
      <c r="A17241" s="1" t="s">
        <v>17241</v>
      </c>
      <c r="B17241" s="13">
        <v>19455.572351167903</v>
      </c>
      <c r="C17241" s="10">
        <f t="shared" si="269"/>
        <v>4863.8930877919756</v>
      </c>
      <c r="E17241" s="2"/>
    </row>
    <row r="17242" spans="1:5" x14ac:dyDescent="0.2">
      <c r="A17242" s="1" t="s">
        <v>17242</v>
      </c>
      <c r="B17242" s="13">
        <v>20284.474031167902</v>
      </c>
      <c r="C17242" s="10">
        <f t="shared" si="269"/>
        <v>5071.1185077919754</v>
      </c>
      <c r="E17242" s="2"/>
    </row>
    <row r="17243" spans="1:5" x14ac:dyDescent="0.2">
      <c r="A17243" s="1" t="s">
        <v>17243</v>
      </c>
      <c r="B17243" s="13">
        <v>23304.546631167897</v>
      </c>
      <c r="C17243" s="10">
        <f t="shared" si="269"/>
        <v>5826.1366577919744</v>
      </c>
      <c r="E17243" s="2"/>
    </row>
    <row r="17244" spans="1:5" x14ac:dyDescent="0.2">
      <c r="A17244" s="1" t="s">
        <v>17244</v>
      </c>
      <c r="B17244" s="13">
        <v>24162.763751167906</v>
      </c>
      <c r="C17244" s="10">
        <f t="shared" si="269"/>
        <v>6040.6909377919765</v>
      </c>
      <c r="E17244" s="2"/>
    </row>
    <row r="17245" spans="1:5" x14ac:dyDescent="0.2">
      <c r="A17245" s="1" t="s">
        <v>17245</v>
      </c>
      <c r="B17245" s="13">
        <v>20724.472751167905</v>
      </c>
      <c r="C17245" s="10">
        <f t="shared" si="269"/>
        <v>5181.1181877919762</v>
      </c>
      <c r="E17245" s="2"/>
    </row>
    <row r="17246" spans="1:5" x14ac:dyDescent="0.2">
      <c r="A17246" s="1" t="s">
        <v>17246</v>
      </c>
      <c r="B17246" s="13">
        <v>19536.896711167905</v>
      </c>
      <c r="C17246" s="10">
        <f t="shared" si="269"/>
        <v>4884.2241777919762</v>
      </c>
      <c r="E17246" s="2"/>
    </row>
    <row r="17247" spans="1:5" x14ac:dyDescent="0.2">
      <c r="A17247" s="1" t="s">
        <v>17247</v>
      </c>
      <c r="B17247" s="13">
        <v>16818.950711167901</v>
      </c>
      <c r="C17247" s="10">
        <f t="shared" si="269"/>
        <v>4204.7376777919753</v>
      </c>
      <c r="E17247" s="2"/>
    </row>
    <row r="17248" spans="1:5" x14ac:dyDescent="0.2">
      <c r="A17248" s="1" t="s">
        <v>17248</v>
      </c>
      <c r="B17248" s="13">
        <v>19198.678711167904</v>
      </c>
      <c r="C17248" s="10">
        <f t="shared" si="269"/>
        <v>4799.669677791976</v>
      </c>
      <c r="E17248" s="2"/>
    </row>
    <row r="17249" spans="1:5" x14ac:dyDescent="0.2">
      <c r="A17249" s="1" t="s">
        <v>17249</v>
      </c>
      <c r="B17249" s="13">
        <v>16268.502711167899</v>
      </c>
      <c r="C17249" s="10">
        <f t="shared" si="269"/>
        <v>4067.1256777919748</v>
      </c>
      <c r="E17249" s="2"/>
    </row>
    <row r="17250" spans="1:5" x14ac:dyDescent="0.2">
      <c r="A17250" s="1" t="s">
        <v>17250</v>
      </c>
      <c r="B17250" s="13">
        <v>26067.662711167897</v>
      </c>
      <c r="C17250" s="10">
        <f t="shared" si="269"/>
        <v>6516.9156777919743</v>
      </c>
      <c r="E17250" s="2"/>
    </row>
    <row r="17251" spans="1:5" x14ac:dyDescent="0.2">
      <c r="A17251" s="1" t="s">
        <v>17251</v>
      </c>
      <c r="B17251" s="13">
        <v>21822.199071167903</v>
      </c>
      <c r="C17251" s="10">
        <f t="shared" si="269"/>
        <v>5455.5497677919757</v>
      </c>
      <c r="E17251" s="2"/>
    </row>
    <row r="17252" spans="1:5" x14ac:dyDescent="0.2">
      <c r="A17252" s="1" t="s">
        <v>17252</v>
      </c>
      <c r="B17252" s="13">
        <v>12614.966711167905</v>
      </c>
      <c r="C17252" s="10">
        <f t="shared" si="269"/>
        <v>3153.7416777919761</v>
      </c>
      <c r="E17252" s="2"/>
    </row>
    <row r="17253" spans="1:5" x14ac:dyDescent="0.2">
      <c r="A17253" s="1" t="s">
        <v>17253</v>
      </c>
      <c r="B17253" s="13">
        <v>39547.92747116791</v>
      </c>
      <c r="C17253" s="10">
        <f t="shared" si="269"/>
        <v>9886.9818677919775</v>
      </c>
      <c r="E17253" s="2"/>
    </row>
    <row r="17254" spans="1:5" x14ac:dyDescent="0.2">
      <c r="A17254" s="1" t="s">
        <v>17254</v>
      </c>
      <c r="B17254" s="13">
        <v>71056.386551167903</v>
      </c>
      <c r="C17254" s="10">
        <f t="shared" si="269"/>
        <v>17764.096637791976</v>
      </c>
      <c r="E17254" s="2"/>
    </row>
    <row r="17255" spans="1:5" x14ac:dyDescent="0.2">
      <c r="A17255" s="1" t="s">
        <v>17255</v>
      </c>
      <c r="B17255" s="13">
        <v>49793.514311167906</v>
      </c>
      <c r="C17255" s="10">
        <f t="shared" si="269"/>
        <v>12448.378577791977</v>
      </c>
      <c r="E17255" s="2"/>
    </row>
    <row r="17256" spans="1:5" x14ac:dyDescent="0.2">
      <c r="A17256" s="1" t="s">
        <v>17256</v>
      </c>
      <c r="B17256" s="13">
        <v>45578.764671167897</v>
      </c>
      <c r="C17256" s="10">
        <f t="shared" si="269"/>
        <v>11394.691167791974</v>
      </c>
      <c r="E17256" s="2"/>
    </row>
    <row r="17257" spans="1:5" x14ac:dyDescent="0.2">
      <c r="A17257" s="1" t="s">
        <v>17257</v>
      </c>
      <c r="B17257" s="13">
        <v>51420.033191167888</v>
      </c>
      <c r="C17257" s="10">
        <f t="shared" si="269"/>
        <v>12855.008297791972</v>
      </c>
      <c r="E17257" s="2"/>
    </row>
    <row r="17258" spans="1:5" x14ac:dyDescent="0.2">
      <c r="A17258" s="1" t="s">
        <v>17258</v>
      </c>
      <c r="B17258" s="13">
        <v>56941.230801167905</v>
      </c>
      <c r="C17258" s="10">
        <f t="shared" si="269"/>
        <v>14235.307700291976</v>
      </c>
      <c r="E17258" s="2"/>
    </row>
    <row r="17259" spans="1:5" x14ac:dyDescent="0.2">
      <c r="A17259" s="1" t="s">
        <v>17259</v>
      </c>
      <c r="B17259" s="13">
        <v>76566.619111167907</v>
      </c>
      <c r="C17259" s="10">
        <f t="shared" si="269"/>
        <v>19141.654777791977</v>
      </c>
      <c r="E17259" s="2"/>
    </row>
    <row r="17260" spans="1:5" x14ac:dyDescent="0.2">
      <c r="A17260" s="1" t="s">
        <v>17260</v>
      </c>
      <c r="B17260" s="13">
        <v>85052.156041167909</v>
      </c>
      <c r="C17260" s="10">
        <f t="shared" si="269"/>
        <v>21263.039010291977</v>
      </c>
      <c r="E17260" s="2"/>
    </row>
    <row r="17261" spans="1:5" x14ac:dyDescent="0.2">
      <c r="A17261" s="1" t="s">
        <v>17261</v>
      </c>
      <c r="B17261" s="13">
        <v>87113.545551167917</v>
      </c>
      <c r="C17261" s="10">
        <f t="shared" si="269"/>
        <v>21778.386387791979</v>
      </c>
      <c r="E17261" s="2"/>
    </row>
    <row r="17262" spans="1:5" x14ac:dyDescent="0.2">
      <c r="A17262" s="1" t="s">
        <v>17262</v>
      </c>
      <c r="B17262" s="13">
        <v>69604.023481167897</v>
      </c>
      <c r="C17262" s="10">
        <f t="shared" si="269"/>
        <v>17401.005870291974</v>
      </c>
      <c r="E17262" s="2"/>
    </row>
    <row r="17263" spans="1:5" x14ac:dyDescent="0.2">
      <c r="A17263" s="1" t="s">
        <v>17263</v>
      </c>
      <c r="B17263" s="13">
        <v>64429.771051167911</v>
      </c>
      <c r="C17263" s="10">
        <f t="shared" si="269"/>
        <v>16107.442762791978</v>
      </c>
      <c r="E17263" s="2"/>
    </row>
    <row r="17264" spans="1:5" x14ac:dyDescent="0.2">
      <c r="A17264" s="1" t="s">
        <v>17264</v>
      </c>
      <c r="B17264" s="13">
        <v>63466.879781167903</v>
      </c>
      <c r="C17264" s="10">
        <f t="shared" si="269"/>
        <v>15866.719945291976</v>
      </c>
      <c r="E17264" s="2"/>
    </row>
    <row r="17265" spans="1:5" x14ac:dyDescent="0.2">
      <c r="A17265" s="1" t="s">
        <v>17265</v>
      </c>
      <c r="B17265" s="13">
        <v>52076.017721167889</v>
      </c>
      <c r="C17265" s="10">
        <f t="shared" si="269"/>
        <v>13019.004430291972</v>
      </c>
      <c r="E17265" s="2"/>
    </row>
    <row r="17266" spans="1:5" x14ac:dyDescent="0.2">
      <c r="A17266" s="1" t="s">
        <v>17266</v>
      </c>
      <c r="B17266" s="13">
        <v>43448.860231167906</v>
      </c>
      <c r="C17266" s="10">
        <f t="shared" si="269"/>
        <v>10862.215057791977</v>
      </c>
      <c r="E17266" s="2"/>
    </row>
    <row r="17267" spans="1:5" x14ac:dyDescent="0.2">
      <c r="A17267" s="1" t="s">
        <v>17267</v>
      </c>
      <c r="B17267" s="13">
        <v>37238.741281167902</v>
      </c>
      <c r="C17267" s="10">
        <f t="shared" si="269"/>
        <v>9309.6853202919756</v>
      </c>
      <c r="E17267" s="2"/>
    </row>
    <row r="17268" spans="1:5" x14ac:dyDescent="0.2">
      <c r="A17268" s="1" t="s">
        <v>17268</v>
      </c>
      <c r="B17268" s="13">
        <v>36230.332451167902</v>
      </c>
      <c r="C17268" s="10">
        <f t="shared" si="269"/>
        <v>9057.5831127919755</v>
      </c>
      <c r="E17268" s="2"/>
    </row>
    <row r="17269" spans="1:5" x14ac:dyDescent="0.2">
      <c r="A17269" s="1" t="s">
        <v>17269</v>
      </c>
      <c r="B17269" s="13">
        <v>25592.616191167905</v>
      </c>
      <c r="C17269" s="10">
        <f t="shared" si="269"/>
        <v>6398.1540477919762</v>
      </c>
      <c r="E17269" s="2"/>
    </row>
    <row r="17270" spans="1:5" x14ac:dyDescent="0.2">
      <c r="A17270" s="1" t="s">
        <v>17270</v>
      </c>
      <c r="B17270" s="13">
        <v>30235.326741167904</v>
      </c>
      <c r="C17270" s="10">
        <f t="shared" si="269"/>
        <v>7558.8316852919761</v>
      </c>
      <c r="E17270" s="2"/>
    </row>
    <row r="17271" spans="1:5" x14ac:dyDescent="0.2">
      <c r="A17271" s="1" t="s">
        <v>17271</v>
      </c>
      <c r="B17271" s="13">
        <v>31461.484701167898</v>
      </c>
      <c r="C17271" s="10">
        <f t="shared" si="269"/>
        <v>7865.3711752919744</v>
      </c>
      <c r="E17271" s="2"/>
    </row>
    <row r="17272" spans="1:5" x14ac:dyDescent="0.2">
      <c r="A17272" s="1" t="s">
        <v>17272</v>
      </c>
      <c r="B17272" s="13">
        <v>31527.864671167903</v>
      </c>
      <c r="C17272" s="10">
        <f t="shared" si="269"/>
        <v>7881.9661677919757</v>
      </c>
      <c r="E17272" s="2"/>
    </row>
    <row r="17273" spans="1:5" x14ac:dyDescent="0.2">
      <c r="A17273" s="1" t="s">
        <v>17273</v>
      </c>
      <c r="B17273" s="13">
        <v>35941.290747397412</v>
      </c>
      <c r="C17273" s="10">
        <f t="shared" si="269"/>
        <v>8985.322686849353</v>
      </c>
      <c r="E17273" s="2"/>
    </row>
    <row r="17274" spans="1:5" x14ac:dyDescent="0.2">
      <c r="A17274" s="1" t="s">
        <v>17274</v>
      </c>
      <c r="B17274" s="13">
        <v>39133.740337397408</v>
      </c>
      <c r="C17274" s="10">
        <f t="shared" si="269"/>
        <v>9783.4350843493521</v>
      </c>
      <c r="E17274" s="2"/>
    </row>
    <row r="17275" spans="1:5" x14ac:dyDescent="0.2">
      <c r="A17275" s="1" t="s">
        <v>17275</v>
      </c>
      <c r="B17275" s="13">
        <v>36854.550807397405</v>
      </c>
      <c r="C17275" s="10">
        <f t="shared" si="269"/>
        <v>9213.6377018493513</v>
      </c>
      <c r="E17275" s="2"/>
    </row>
    <row r="17276" spans="1:5" x14ac:dyDescent="0.2">
      <c r="A17276" s="1" t="s">
        <v>17276</v>
      </c>
      <c r="B17276" s="13">
        <v>36232.10317739741</v>
      </c>
      <c r="C17276" s="10">
        <f t="shared" si="269"/>
        <v>9058.0257943493525</v>
      </c>
      <c r="E17276" s="2"/>
    </row>
    <row r="17277" spans="1:5" x14ac:dyDescent="0.2">
      <c r="A17277" s="1" t="s">
        <v>17277</v>
      </c>
      <c r="B17277" s="13">
        <v>49992.531067397416</v>
      </c>
      <c r="C17277" s="10">
        <f t="shared" si="269"/>
        <v>12498.132766849354</v>
      </c>
      <c r="E17277" s="2"/>
    </row>
    <row r="17278" spans="1:5" x14ac:dyDescent="0.2">
      <c r="A17278" s="1" t="s">
        <v>17278</v>
      </c>
      <c r="B17278" s="13">
        <v>54292.585427397411</v>
      </c>
      <c r="C17278" s="10">
        <f t="shared" si="269"/>
        <v>13573.146356849353</v>
      </c>
      <c r="E17278" s="2"/>
    </row>
    <row r="17279" spans="1:5" x14ac:dyDescent="0.2">
      <c r="A17279" s="1" t="s">
        <v>17279</v>
      </c>
      <c r="B17279" s="13">
        <v>61149.271387397406</v>
      </c>
      <c r="C17279" s="10">
        <f t="shared" si="269"/>
        <v>15287.317846849352</v>
      </c>
      <c r="E17279" s="2"/>
    </row>
    <row r="17280" spans="1:5" x14ac:dyDescent="0.2">
      <c r="A17280" s="1" t="s">
        <v>17280</v>
      </c>
      <c r="B17280" s="13">
        <v>57117.888787397402</v>
      </c>
      <c r="C17280" s="10">
        <f t="shared" si="269"/>
        <v>14279.47219684935</v>
      </c>
      <c r="E17280" s="2"/>
    </row>
    <row r="17281" spans="1:5" x14ac:dyDescent="0.2">
      <c r="A17281" s="1" t="s">
        <v>17281</v>
      </c>
      <c r="B17281" s="13">
        <v>51702.267387397413</v>
      </c>
      <c r="C17281" s="10">
        <f t="shared" si="269"/>
        <v>12925.566846849353</v>
      </c>
      <c r="E17281" s="2"/>
    </row>
    <row r="17282" spans="1:5" x14ac:dyDescent="0.2">
      <c r="A17282" s="1" t="s">
        <v>17282</v>
      </c>
      <c r="B17282" s="13">
        <v>57366.213667397409</v>
      </c>
      <c r="C17282" s="10">
        <f t="shared" si="269"/>
        <v>14341.553416849352</v>
      </c>
      <c r="E17282" s="2"/>
    </row>
    <row r="17283" spans="1:5" x14ac:dyDescent="0.2">
      <c r="A17283" s="1" t="s">
        <v>17283</v>
      </c>
      <c r="B17283" s="13">
        <v>58788.02814739741</v>
      </c>
      <c r="C17283" s="10">
        <f t="shared" si="269"/>
        <v>14697.007036849353</v>
      </c>
      <c r="E17283" s="2"/>
    </row>
    <row r="17284" spans="1:5" x14ac:dyDescent="0.2">
      <c r="A17284" s="1" t="s">
        <v>17284</v>
      </c>
      <c r="B17284" s="13">
        <v>63261.643827397398</v>
      </c>
      <c r="C17284" s="10">
        <f t="shared" si="269"/>
        <v>15815.41095684935</v>
      </c>
      <c r="E17284" s="2"/>
    </row>
    <row r="17285" spans="1:5" x14ac:dyDescent="0.2">
      <c r="A17285" s="1" t="s">
        <v>17285</v>
      </c>
      <c r="B17285" s="13">
        <v>79971.430787397432</v>
      </c>
      <c r="C17285" s="10">
        <f t="shared" si="269"/>
        <v>19992.857696849358</v>
      </c>
      <c r="E17285" s="2"/>
    </row>
    <row r="17286" spans="1:5" x14ac:dyDescent="0.2">
      <c r="A17286" s="1" t="s">
        <v>17286</v>
      </c>
      <c r="B17286" s="13">
        <v>113385.1455873974</v>
      </c>
      <c r="C17286" s="10">
        <f t="shared" ref="C17286:C17349" si="270">B17286/4</f>
        <v>28346.286396849351</v>
      </c>
      <c r="E17286" s="2"/>
    </row>
    <row r="17287" spans="1:5" x14ac:dyDescent="0.2">
      <c r="A17287" s="1" t="s">
        <v>17287</v>
      </c>
      <c r="B17287" s="13">
        <v>129672.62866739742</v>
      </c>
      <c r="C17287" s="10">
        <f t="shared" si="270"/>
        <v>32418.157166849356</v>
      </c>
      <c r="E17287" s="2"/>
    </row>
    <row r="17288" spans="1:5" x14ac:dyDescent="0.2">
      <c r="A17288" s="1" t="s">
        <v>17288</v>
      </c>
      <c r="B17288" s="13">
        <v>138732.81406739738</v>
      </c>
      <c r="C17288" s="10">
        <f t="shared" si="270"/>
        <v>34683.203516849346</v>
      </c>
      <c r="E17288" s="2"/>
    </row>
    <row r="17289" spans="1:5" x14ac:dyDescent="0.2">
      <c r="A17289" s="1" t="s">
        <v>17289</v>
      </c>
      <c r="B17289" s="13">
        <v>150693.33770739738</v>
      </c>
      <c r="C17289" s="10">
        <f t="shared" si="270"/>
        <v>37673.334426849346</v>
      </c>
      <c r="E17289" s="2"/>
    </row>
    <row r="17290" spans="1:5" x14ac:dyDescent="0.2">
      <c r="A17290" s="1" t="s">
        <v>17290</v>
      </c>
      <c r="B17290" s="13">
        <v>154809.03426739734</v>
      </c>
      <c r="C17290" s="10">
        <f t="shared" si="270"/>
        <v>38702.258566849334</v>
      </c>
      <c r="E17290" s="2"/>
    </row>
    <row r="17291" spans="1:5" x14ac:dyDescent="0.2">
      <c r="A17291" s="1" t="s">
        <v>17291</v>
      </c>
      <c r="B17291" s="13">
        <v>182030.6241773974</v>
      </c>
      <c r="C17291" s="10">
        <f t="shared" si="270"/>
        <v>45507.656044349351</v>
      </c>
      <c r="E17291" s="2"/>
    </row>
    <row r="17292" spans="1:5" x14ac:dyDescent="0.2">
      <c r="A17292" s="1" t="s">
        <v>17292</v>
      </c>
      <c r="B17292" s="13">
        <v>180326.55691739739</v>
      </c>
      <c r="C17292" s="10">
        <f t="shared" si="270"/>
        <v>45081.639229349348</v>
      </c>
      <c r="E17292" s="2"/>
    </row>
    <row r="17293" spans="1:5" x14ac:dyDescent="0.2">
      <c r="A17293" s="1" t="s">
        <v>17293</v>
      </c>
      <c r="B17293" s="13">
        <v>146319.74549739741</v>
      </c>
      <c r="C17293" s="10">
        <f t="shared" si="270"/>
        <v>36579.936374349352</v>
      </c>
      <c r="E17293" s="2"/>
    </row>
    <row r="17294" spans="1:5" x14ac:dyDescent="0.2">
      <c r="A17294" s="1" t="s">
        <v>17294</v>
      </c>
      <c r="B17294" s="13">
        <v>183765.17576739739</v>
      </c>
      <c r="C17294" s="10">
        <f t="shared" si="270"/>
        <v>45941.293941849348</v>
      </c>
      <c r="E17294" s="2"/>
    </row>
    <row r="17295" spans="1:5" x14ac:dyDescent="0.2">
      <c r="A17295" s="1" t="s">
        <v>17295</v>
      </c>
      <c r="B17295" s="13">
        <v>268169.3256273974</v>
      </c>
      <c r="C17295" s="10">
        <f t="shared" si="270"/>
        <v>67042.331406849349</v>
      </c>
      <c r="E17295" s="2"/>
    </row>
    <row r="17296" spans="1:5" x14ac:dyDescent="0.2">
      <c r="A17296" s="1" t="s">
        <v>17296</v>
      </c>
      <c r="B17296" s="13">
        <v>349958.34556739754</v>
      </c>
      <c r="C17296" s="10">
        <f t="shared" si="270"/>
        <v>87489.586391849385</v>
      </c>
      <c r="E17296" s="2"/>
    </row>
    <row r="17297" spans="1:5" x14ac:dyDescent="0.2">
      <c r="A17297" s="1" t="s">
        <v>17297</v>
      </c>
      <c r="B17297" s="13">
        <v>414690.25513739744</v>
      </c>
      <c r="C17297" s="10">
        <f t="shared" si="270"/>
        <v>103672.56378434936</v>
      </c>
      <c r="E17297" s="2"/>
    </row>
    <row r="17298" spans="1:5" x14ac:dyDescent="0.2">
      <c r="A17298" s="1" t="s">
        <v>17298</v>
      </c>
      <c r="B17298" s="13">
        <v>496779.86043739738</v>
      </c>
      <c r="C17298" s="10">
        <f t="shared" si="270"/>
        <v>124194.96510934934</v>
      </c>
      <c r="E17298" s="2"/>
    </row>
    <row r="17299" spans="1:5" x14ac:dyDescent="0.2">
      <c r="A17299" s="1" t="s">
        <v>17299</v>
      </c>
      <c r="B17299" s="13">
        <v>534037.45196739747</v>
      </c>
      <c r="C17299" s="10">
        <f t="shared" si="270"/>
        <v>133509.36299184937</v>
      </c>
      <c r="E17299" s="2"/>
    </row>
    <row r="17300" spans="1:5" x14ac:dyDescent="0.2">
      <c r="A17300" s="1" t="s">
        <v>17300</v>
      </c>
      <c r="B17300" s="13">
        <v>578292.31260739744</v>
      </c>
      <c r="C17300" s="10">
        <f t="shared" si="270"/>
        <v>144573.07815184936</v>
      </c>
      <c r="E17300" s="2"/>
    </row>
    <row r="17301" spans="1:5" x14ac:dyDescent="0.2">
      <c r="A17301" s="1" t="s">
        <v>17301</v>
      </c>
      <c r="B17301" s="13">
        <v>739548.46702739736</v>
      </c>
      <c r="C17301" s="10">
        <f t="shared" si="270"/>
        <v>184887.11675684934</v>
      </c>
      <c r="E17301" s="2"/>
    </row>
    <row r="17302" spans="1:5" x14ac:dyDescent="0.2">
      <c r="A17302" s="1" t="s">
        <v>17302</v>
      </c>
      <c r="B17302" s="13">
        <v>704096.09488739748</v>
      </c>
      <c r="C17302" s="10">
        <f t="shared" si="270"/>
        <v>176024.02372184937</v>
      </c>
      <c r="E17302" s="2"/>
    </row>
    <row r="17303" spans="1:5" x14ac:dyDescent="0.2">
      <c r="A17303" s="1" t="s">
        <v>17303</v>
      </c>
      <c r="B17303" s="13">
        <v>662082.9793373975</v>
      </c>
      <c r="C17303" s="10">
        <f t="shared" si="270"/>
        <v>165520.74483434937</v>
      </c>
      <c r="E17303" s="2"/>
    </row>
    <row r="17304" spans="1:5" x14ac:dyDescent="0.2">
      <c r="A17304" s="1" t="s">
        <v>17304</v>
      </c>
      <c r="B17304" s="13">
        <v>608706.38006739749</v>
      </c>
      <c r="C17304" s="10">
        <f t="shared" si="270"/>
        <v>152176.59501684937</v>
      </c>
      <c r="E17304" s="2"/>
    </row>
    <row r="17305" spans="1:5" x14ac:dyDescent="0.2">
      <c r="A17305" s="1" t="s">
        <v>17305</v>
      </c>
      <c r="B17305" s="13">
        <v>518739.53159116796</v>
      </c>
      <c r="C17305" s="10">
        <f t="shared" si="270"/>
        <v>129684.88289779199</v>
      </c>
      <c r="E17305" s="2"/>
    </row>
    <row r="17306" spans="1:5" x14ac:dyDescent="0.2">
      <c r="A17306" s="1" t="s">
        <v>17306</v>
      </c>
      <c r="B17306" s="13">
        <v>464810.08146116795</v>
      </c>
      <c r="C17306" s="10">
        <f t="shared" si="270"/>
        <v>116202.52036529199</v>
      </c>
      <c r="E17306" s="2"/>
    </row>
    <row r="17307" spans="1:5" x14ac:dyDescent="0.2">
      <c r="A17307" s="1" t="s">
        <v>17307</v>
      </c>
      <c r="B17307" s="13">
        <v>535867.13703116775</v>
      </c>
      <c r="C17307" s="10">
        <f t="shared" si="270"/>
        <v>133966.78425779194</v>
      </c>
      <c r="E17307" s="2"/>
    </row>
    <row r="17308" spans="1:5" x14ac:dyDescent="0.2">
      <c r="A17308" s="1" t="s">
        <v>17308</v>
      </c>
      <c r="B17308" s="13">
        <v>576015.39419116767</v>
      </c>
      <c r="C17308" s="10">
        <f t="shared" si="270"/>
        <v>144003.84854779192</v>
      </c>
      <c r="E17308" s="2"/>
    </row>
    <row r="17309" spans="1:5" x14ac:dyDescent="0.2">
      <c r="A17309" s="1" t="s">
        <v>17309</v>
      </c>
      <c r="B17309" s="13">
        <v>654454.26089116803</v>
      </c>
      <c r="C17309" s="10">
        <f t="shared" si="270"/>
        <v>163613.56522279201</v>
      </c>
      <c r="E17309" s="2"/>
    </row>
    <row r="17310" spans="1:5" x14ac:dyDescent="0.2">
      <c r="A17310" s="1" t="s">
        <v>17310</v>
      </c>
      <c r="B17310" s="13">
        <v>678806.33363116789</v>
      </c>
      <c r="C17310" s="10">
        <f t="shared" si="270"/>
        <v>169701.58340779197</v>
      </c>
      <c r="E17310" s="2"/>
    </row>
    <row r="17311" spans="1:5" x14ac:dyDescent="0.2">
      <c r="A17311" s="1" t="s">
        <v>17311</v>
      </c>
      <c r="B17311" s="13">
        <v>675154.15357116784</v>
      </c>
      <c r="C17311" s="10">
        <f t="shared" si="270"/>
        <v>168788.53839279196</v>
      </c>
      <c r="E17311" s="2"/>
    </row>
    <row r="17312" spans="1:5" x14ac:dyDescent="0.2">
      <c r="A17312" s="1" t="s">
        <v>17312</v>
      </c>
      <c r="B17312" s="13">
        <v>690331.48513116792</v>
      </c>
      <c r="C17312" s="10">
        <f t="shared" si="270"/>
        <v>172582.87128279198</v>
      </c>
      <c r="E17312" s="2"/>
    </row>
    <row r="17313" spans="1:5" x14ac:dyDescent="0.2">
      <c r="A17313" s="1" t="s">
        <v>17313</v>
      </c>
      <c r="B17313" s="13">
        <v>703577.87567116774</v>
      </c>
      <c r="C17313" s="10">
        <f t="shared" si="270"/>
        <v>175894.46891779194</v>
      </c>
      <c r="E17313" s="2"/>
    </row>
    <row r="17314" spans="1:5" x14ac:dyDescent="0.2">
      <c r="A17314" s="1" t="s">
        <v>17314</v>
      </c>
      <c r="B17314" s="13">
        <v>793598.773271168</v>
      </c>
      <c r="C17314" s="10">
        <f t="shared" si="270"/>
        <v>198399.693317792</v>
      </c>
      <c r="E17314" s="2"/>
    </row>
    <row r="17315" spans="1:5" x14ac:dyDescent="0.2">
      <c r="A17315" s="1" t="s">
        <v>17315</v>
      </c>
      <c r="B17315" s="13">
        <v>867080.41226116777</v>
      </c>
      <c r="C17315" s="10">
        <f t="shared" si="270"/>
        <v>216770.10306529194</v>
      </c>
      <c r="E17315" s="2"/>
    </row>
    <row r="17316" spans="1:5" x14ac:dyDescent="0.2">
      <c r="A17316" s="1" t="s">
        <v>17316</v>
      </c>
      <c r="B17316" s="13">
        <v>923793.30831116776</v>
      </c>
      <c r="C17316" s="10">
        <f t="shared" si="270"/>
        <v>230948.32707779194</v>
      </c>
      <c r="E17316" s="2"/>
    </row>
    <row r="17317" spans="1:5" x14ac:dyDescent="0.2">
      <c r="A17317" s="1" t="s">
        <v>17317</v>
      </c>
      <c r="B17317" s="13">
        <v>977208.74823116791</v>
      </c>
      <c r="C17317" s="10">
        <f t="shared" si="270"/>
        <v>244302.18705779198</v>
      </c>
      <c r="E17317" s="2"/>
    </row>
    <row r="17318" spans="1:5" x14ac:dyDescent="0.2">
      <c r="A17318" s="1" t="s">
        <v>17318</v>
      </c>
      <c r="B17318" s="13">
        <v>917233.95415116788</v>
      </c>
      <c r="C17318" s="10">
        <f t="shared" si="270"/>
        <v>229308.48853779197</v>
      </c>
      <c r="E17318" s="2"/>
    </row>
    <row r="17319" spans="1:5" x14ac:dyDescent="0.2">
      <c r="A17319" s="1" t="s">
        <v>17319</v>
      </c>
      <c r="B17319" s="13">
        <v>844541.01543116779</v>
      </c>
      <c r="C17319" s="10">
        <f t="shared" si="270"/>
        <v>211135.25385779195</v>
      </c>
      <c r="E17319" s="2"/>
    </row>
    <row r="17320" spans="1:5" x14ac:dyDescent="0.2">
      <c r="A17320" s="1" t="s">
        <v>17320</v>
      </c>
      <c r="B17320" s="13">
        <v>814773.16008116782</v>
      </c>
      <c r="C17320" s="10">
        <f t="shared" si="270"/>
        <v>203693.29002029196</v>
      </c>
      <c r="E17320" s="2"/>
    </row>
    <row r="17321" spans="1:5" x14ac:dyDescent="0.2">
      <c r="A17321" s="1" t="s">
        <v>17321</v>
      </c>
      <c r="B17321" s="13">
        <v>780206.63809116813</v>
      </c>
      <c r="C17321" s="10">
        <f t="shared" si="270"/>
        <v>195051.65952279203</v>
      </c>
      <c r="E17321" s="2"/>
    </row>
    <row r="17322" spans="1:5" x14ac:dyDescent="0.2">
      <c r="A17322" s="1" t="s">
        <v>17322</v>
      </c>
      <c r="B17322" s="13">
        <v>779922.50061116787</v>
      </c>
      <c r="C17322" s="10">
        <f t="shared" si="270"/>
        <v>194980.62515279197</v>
      </c>
      <c r="E17322" s="2"/>
    </row>
    <row r="17323" spans="1:5" x14ac:dyDescent="0.2">
      <c r="A17323" s="1" t="s">
        <v>17323</v>
      </c>
      <c r="B17323" s="13">
        <v>766324.61322116794</v>
      </c>
      <c r="C17323" s="10">
        <f t="shared" si="270"/>
        <v>191581.15330529198</v>
      </c>
      <c r="E17323" s="2"/>
    </row>
    <row r="17324" spans="1:5" x14ac:dyDescent="0.2">
      <c r="A17324" s="1" t="s">
        <v>17324</v>
      </c>
      <c r="B17324" s="13">
        <v>775225.0988711681</v>
      </c>
      <c r="C17324" s="10">
        <f t="shared" si="270"/>
        <v>193806.27471779202</v>
      </c>
      <c r="E17324" s="2"/>
    </row>
    <row r="17325" spans="1:5" x14ac:dyDescent="0.2">
      <c r="A17325" s="1" t="s">
        <v>17325</v>
      </c>
      <c r="B17325" s="13">
        <v>859408.59396116773</v>
      </c>
      <c r="C17325" s="10">
        <f t="shared" si="270"/>
        <v>214852.14849029193</v>
      </c>
      <c r="E17325" s="2"/>
    </row>
    <row r="17326" spans="1:5" x14ac:dyDescent="0.2">
      <c r="A17326" s="1" t="s">
        <v>17326</v>
      </c>
      <c r="B17326" s="13">
        <v>902270.08056116803</v>
      </c>
      <c r="C17326" s="10">
        <f t="shared" si="270"/>
        <v>225567.52014029201</v>
      </c>
      <c r="E17326" s="2"/>
    </row>
    <row r="17327" spans="1:5" x14ac:dyDescent="0.2">
      <c r="A17327" s="1" t="s">
        <v>17327</v>
      </c>
      <c r="B17327" s="13">
        <v>935154.70568116789</v>
      </c>
      <c r="C17327" s="10">
        <f t="shared" si="270"/>
        <v>233788.67642029197</v>
      </c>
      <c r="E17327" s="2"/>
    </row>
    <row r="17328" spans="1:5" x14ac:dyDescent="0.2">
      <c r="A17328" s="1" t="s">
        <v>17328</v>
      </c>
      <c r="B17328" s="13">
        <v>907206.52522116795</v>
      </c>
      <c r="C17328" s="10">
        <f t="shared" si="270"/>
        <v>226801.63130529199</v>
      </c>
      <c r="E17328" s="2"/>
    </row>
    <row r="17329" spans="1:5" x14ac:dyDescent="0.2">
      <c r="A17329" s="1" t="s">
        <v>17329</v>
      </c>
      <c r="B17329" s="13">
        <v>814517.45495116804</v>
      </c>
      <c r="C17329" s="10">
        <f t="shared" si="270"/>
        <v>203629.36373779201</v>
      </c>
      <c r="E17329" s="2"/>
    </row>
    <row r="17330" spans="1:5" x14ac:dyDescent="0.2">
      <c r="A17330" s="1" t="s">
        <v>17330</v>
      </c>
      <c r="B17330" s="13">
        <v>849943.09131116793</v>
      </c>
      <c r="C17330" s="10">
        <f t="shared" si="270"/>
        <v>212485.77282779198</v>
      </c>
      <c r="E17330" s="2"/>
    </row>
    <row r="17331" spans="1:5" x14ac:dyDescent="0.2">
      <c r="A17331" s="1" t="s">
        <v>17331</v>
      </c>
      <c r="B17331" s="13">
        <v>903861.87478116807</v>
      </c>
      <c r="C17331" s="10">
        <f t="shared" si="270"/>
        <v>225965.46869529202</v>
      </c>
      <c r="E17331" s="2"/>
    </row>
    <row r="17332" spans="1:5" x14ac:dyDescent="0.2">
      <c r="A17332" s="1" t="s">
        <v>17332</v>
      </c>
      <c r="B17332" s="13">
        <v>941337.19847116782</v>
      </c>
      <c r="C17332" s="10">
        <f t="shared" si="270"/>
        <v>235334.29961779196</v>
      </c>
      <c r="E17332" s="2"/>
    </row>
    <row r="17333" spans="1:5" x14ac:dyDescent="0.2">
      <c r="A17333" s="1" t="s">
        <v>17333</v>
      </c>
      <c r="B17333" s="13">
        <v>1029170.6937811677</v>
      </c>
      <c r="C17333" s="10">
        <f t="shared" si="270"/>
        <v>257292.67344529193</v>
      </c>
      <c r="E17333" s="2"/>
    </row>
    <row r="17334" spans="1:5" x14ac:dyDescent="0.2">
      <c r="A17334" s="1" t="s">
        <v>17334</v>
      </c>
      <c r="B17334" s="13">
        <v>1117032.194791168</v>
      </c>
      <c r="C17334" s="10">
        <f t="shared" si="270"/>
        <v>279258.04869779199</v>
      </c>
      <c r="E17334" s="2"/>
    </row>
    <row r="17335" spans="1:5" x14ac:dyDescent="0.2">
      <c r="A17335" s="1" t="s">
        <v>17335</v>
      </c>
      <c r="B17335" s="13">
        <v>1178774.5574211674</v>
      </c>
      <c r="C17335" s="10">
        <f t="shared" si="270"/>
        <v>294693.63935529185</v>
      </c>
      <c r="E17335" s="2"/>
    </row>
    <row r="17336" spans="1:5" x14ac:dyDescent="0.2">
      <c r="A17336" s="1" t="s">
        <v>17336</v>
      </c>
      <c r="B17336" s="13">
        <v>1195975.3200811676</v>
      </c>
      <c r="C17336" s="10">
        <f t="shared" si="270"/>
        <v>298993.83002029191</v>
      </c>
      <c r="E17336" s="2"/>
    </row>
    <row r="17337" spans="1:5" x14ac:dyDescent="0.2">
      <c r="A17337" s="1" t="s">
        <v>17337</v>
      </c>
      <c r="B17337" s="13">
        <v>1102318.525881168</v>
      </c>
      <c r="C17337" s="10">
        <f t="shared" si="270"/>
        <v>275579.63147029199</v>
      </c>
      <c r="E17337" s="2"/>
    </row>
    <row r="17338" spans="1:5" x14ac:dyDescent="0.2">
      <c r="A17338" s="1" t="s">
        <v>17338</v>
      </c>
      <c r="B17338" s="13">
        <v>948213.24955116794</v>
      </c>
      <c r="C17338" s="10">
        <f t="shared" si="270"/>
        <v>237053.31238779199</v>
      </c>
      <c r="E17338" s="2"/>
    </row>
    <row r="17339" spans="1:5" x14ac:dyDescent="0.2">
      <c r="A17339" s="1" t="s">
        <v>17339</v>
      </c>
      <c r="B17339" s="13">
        <v>951086.62368116772</v>
      </c>
      <c r="C17339" s="10">
        <f t="shared" si="270"/>
        <v>237771.65592029193</v>
      </c>
      <c r="E17339" s="2"/>
    </row>
    <row r="17340" spans="1:5" x14ac:dyDescent="0.2">
      <c r="A17340" s="1" t="s">
        <v>17340</v>
      </c>
      <c r="B17340" s="13">
        <v>1018966.789401168</v>
      </c>
      <c r="C17340" s="10">
        <f t="shared" si="270"/>
        <v>254741.697350292</v>
      </c>
      <c r="E17340" s="2"/>
    </row>
    <row r="17341" spans="1:5" x14ac:dyDescent="0.2">
      <c r="A17341" s="1" t="s">
        <v>17341</v>
      </c>
      <c r="B17341" s="13">
        <v>936116.0870111679</v>
      </c>
      <c r="C17341" s="10">
        <f t="shared" si="270"/>
        <v>234029.02175279197</v>
      </c>
      <c r="E17341" s="2"/>
    </row>
    <row r="17342" spans="1:5" x14ac:dyDescent="0.2">
      <c r="A17342" s="1" t="s">
        <v>17342</v>
      </c>
      <c r="B17342" s="13">
        <v>889719.29984116787</v>
      </c>
      <c r="C17342" s="10">
        <f t="shared" si="270"/>
        <v>222429.82496029197</v>
      </c>
      <c r="E17342" s="2"/>
    </row>
    <row r="17343" spans="1:5" x14ac:dyDescent="0.2">
      <c r="A17343" s="1" t="s">
        <v>17343</v>
      </c>
      <c r="B17343" s="13">
        <v>837241.55382116779</v>
      </c>
      <c r="C17343" s="10">
        <f t="shared" si="270"/>
        <v>209310.38845529195</v>
      </c>
      <c r="E17343" s="2"/>
    </row>
    <row r="17344" spans="1:5" x14ac:dyDescent="0.2">
      <c r="A17344" s="1" t="s">
        <v>17344</v>
      </c>
      <c r="B17344" s="13">
        <v>753671.72507116792</v>
      </c>
      <c r="C17344" s="10">
        <f t="shared" si="270"/>
        <v>188417.93126779198</v>
      </c>
      <c r="E17344" s="2"/>
    </row>
    <row r="17345" spans="1:5" x14ac:dyDescent="0.2">
      <c r="A17345" s="1" t="s">
        <v>17345</v>
      </c>
      <c r="B17345" s="13">
        <v>688103.89846116782</v>
      </c>
      <c r="C17345" s="10">
        <f t="shared" si="270"/>
        <v>172025.97461529195</v>
      </c>
      <c r="E17345" s="2"/>
    </row>
    <row r="17346" spans="1:5" x14ac:dyDescent="0.2">
      <c r="A17346" s="1" t="s">
        <v>17346</v>
      </c>
      <c r="B17346" s="13">
        <v>699584.52243116766</v>
      </c>
      <c r="C17346" s="10">
        <f t="shared" si="270"/>
        <v>174896.13060779191</v>
      </c>
      <c r="E17346" s="2"/>
    </row>
    <row r="17347" spans="1:5" x14ac:dyDescent="0.2">
      <c r="A17347" s="1" t="s">
        <v>17347</v>
      </c>
      <c r="B17347" s="13">
        <v>674229.45110116794</v>
      </c>
      <c r="C17347" s="10">
        <f t="shared" si="270"/>
        <v>168557.36277529199</v>
      </c>
      <c r="E17347" s="2"/>
    </row>
    <row r="17348" spans="1:5" x14ac:dyDescent="0.2">
      <c r="A17348" s="1" t="s">
        <v>17348</v>
      </c>
      <c r="B17348" s="13">
        <v>650373.35985116777</v>
      </c>
      <c r="C17348" s="10">
        <f t="shared" si="270"/>
        <v>162593.33996279194</v>
      </c>
      <c r="E17348" s="2"/>
    </row>
    <row r="17349" spans="1:5" x14ac:dyDescent="0.2">
      <c r="A17349" s="1" t="s">
        <v>17349</v>
      </c>
      <c r="B17349" s="13">
        <v>484202.41695116792</v>
      </c>
      <c r="C17349" s="10">
        <f t="shared" si="270"/>
        <v>121050.60423779198</v>
      </c>
      <c r="E17349" s="2"/>
    </row>
    <row r="17350" spans="1:5" x14ac:dyDescent="0.2">
      <c r="A17350" s="1" t="s">
        <v>17350</v>
      </c>
      <c r="B17350" s="13">
        <v>429016.18080116797</v>
      </c>
      <c r="C17350" s="10">
        <f t="shared" ref="C17350:C17413" si="271">B17350/4</f>
        <v>107254.04520029199</v>
      </c>
      <c r="E17350" s="2"/>
    </row>
    <row r="17351" spans="1:5" x14ac:dyDescent="0.2">
      <c r="A17351" s="1" t="s">
        <v>17351</v>
      </c>
      <c r="B17351" s="13">
        <v>445067.81926116801</v>
      </c>
      <c r="C17351" s="10">
        <f t="shared" si="271"/>
        <v>111266.954815292</v>
      </c>
      <c r="E17351" s="2"/>
    </row>
    <row r="17352" spans="1:5" x14ac:dyDescent="0.2">
      <c r="A17352" s="1" t="s">
        <v>17352</v>
      </c>
      <c r="B17352" s="13">
        <v>344125.23483116791</v>
      </c>
      <c r="C17352" s="10">
        <f t="shared" si="271"/>
        <v>86031.308707791977</v>
      </c>
      <c r="E17352" s="2"/>
    </row>
    <row r="17353" spans="1:5" x14ac:dyDescent="0.2">
      <c r="A17353" s="1" t="s">
        <v>17353</v>
      </c>
      <c r="B17353" s="13">
        <v>286103.54918116797</v>
      </c>
      <c r="C17353" s="10">
        <f t="shared" si="271"/>
        <v>71525.887295291992</v>
      </c>
      <c r="E17353" s="2"/>
    </row>
    <row r="17354" spans="1:5" x14ac:dyDescent="0.2">
      <c r="A17354" s="1" t="s">
        <v>17354</v>
      </c>
      <c r="B17354" s="13">
        <v>321038.55767116795</v>
      </c>
      <c r="C17354" s="10">
        <f t="shared" si="271"/>
        <v>80259.639417791986</v>
      </c>
      <c r="E17354" s="2"/>
    </row>
    <row r="17355" spans="1:5" x14ac:dyDescent="0.2">
      <c r="A17355" s="1" t="s">
        <v>17355</v>
      </c>
      <c r="B17355" s="13">
        <v>350701.41737116798</v>
      </c>
      <c r="C17355" s="10">
        <f t="shared" si="271"/>
        <v>87675.354342791994</v>
      </c>
      <c r="E17355" s="2"/>
    </row>
    <row r="17356" spans="1:5" x14ac:dyDescent="0.2">
      <c r="A17356" s="1" t="s">
        <v>17356</v>
      </c>
      <c r="B17356" s="13">
        <v>363474.38457116782</v>
      </c>
      <c r="C17356" s="10">
        <f t="shared" si="271"/>
        <v>90868.596142791954</v>
      </c>
      <c r="E17356" s="2"/>
    </row>
    <row r="17357" spans="1:5" x14ac:dyDescent="0.2">
      <c r="A17357" s="1" t="s">
        <v>17357</v>
      </c>
      <c r="B17357" s="13">
        <v>384403.33516116795</v>
      </c>
      <c r="C17357" s="10">
        <f t="shared" si="271"/>
        <v>96100.833790291988</v>
      </c>
      <c r="E17357" s="2"/>
    </row>
    <row r="17358" spans="1:5" x14ac:dyDescent="0.2">
      <c r="A17358" s="1" t="s">
        <v>17358</v>
      </c>
      <c r="B17358" s="13">
        <v>424245.42556116806</v>
      </c>
      <c r="C17358" s="10">
        <f t="shared" si="271"/>
        <v>106061.35639029201</v>
      </c>
      <c r="E17358" s="2"/>
    </row>
    <row r="17359" spans="1:5" x14ac:dyDescent="0.2">
      <c r="A17359" s="1" t="s">
        <v>17359</v>
      </c>
      <c r="B17359" s="13">
        <v>441129.4469911679</v>
      </c>
      <c r="C17359" s="10">
        <f t="shared" si="271"/>
        <v>110282.36174779198</v>
      </c>
      <c r="E17359" s="2"/>
    </row>
    <row r="17360" spans="1:5" x14ac:dyDescent="0.2">
      <c r="A17360" s="1" t="s">
        <v>17360</v>
      </c>
      <c r="B17360" s="13">
        <v>426617.00917116803</v>
      </c>
      <c r="C17360" s="10">
        <f t="shared" si="271"/>
        <v>106654.25229279201</v>
      </c>
      <c r="E17360" s="2"/>
    </row>
    <row r="17361" spans="1:5" x14ac:dyDescent="0.2">
      <c r="A17361" s="1" t="s">
        <v>17361</v>
      </c>
      <c r="B17361" s="13">
        <v>439534.93123116787</v>
      </c>
      <c r="C17361" s="10">
        <f t="shared" si="271"/>
        <v>109883.73280779197</v>
      </c>
      <c r="E17361" s="2"/>
    </row>
    <row r="17362" spans="1:5" x14ac:dyDescent="0.2">
      <c r="A17362" s="1" t="s">
        <v>17362</v>
      </c>
      <c r="B17362" s="13">
        <v>479721.79206116794</v>
      </c>
      <c r="C17362" s="10">
        <f t="shared" si="271"/>
        <v>119930.44801529199</v>
      </c>
      <c r="E17362" s="2"/>
    </row>
    <row r="17363" spans="1:5" x14ac:dyDescent="0.2">
      <c r="A17363" s="1" t="s">
        <v>17363</v>
      </c>
      <c r="B17363" s="13">
        <v>513562.34123116784</v>
      </c>
      <c r="C17363" s="10">
        <f t="shared" si="271"/>
        <v>128390.58530779196</v>
      </c>
      <c r="E17363" s="2"/>
    </row>
    <row r="17364" spans="1:5" x14ac:dyDescent="0.2">
      <c r="A17364" s="1" t="s">
        <v>17364</v>
      </c>
      <c r="B17364" s="13">
        <v>512151.99996116786</v>
      </c>
      <c r="C17364" s="10">
        <f t="shared" si="271"/>
        <v>128037.99999029197</v>
      </c>
      <c r="E17364" s="2"/>
    </row>
    <row r="17365" spans="1:5" x14ac:dyDescent="0.2">
      <c r="A17365" s="1" t="s">
        <v>17365</v>
      </c>
      <c r="B17365" s="13">
        <v>502840.55579116789</v>
      </c>
      <c r="C17365" s="10">
        <f t="shared" si="271"/>
        <v>125710.13894779197</v>
      </c>
      <c r="E17365" s="2"/>
    </row>
    <row r="17366" spans="1:5" x14ac:dyDescent="0.2">
      <c r="A17366" s="1" t="s">
        <v>17366</v>
      </c>
      <c r="B17366" s="13">
        <v>465213.64148116793</v>
      </c>
      <c r="C17366" s="10">
        <f t="shared" si="271"/>
        <v>116303.41037029198</v>
      </c>
      <c r="E17366" s="2"/>
    </row>
    <row r="17367" spans="1:5" x14ac:dyDescent="0.2">
      <c r="A17367" s="1" t="s">
        <v>17367</v>
      </c>
      <c r="B17367" s="13">
        <v>457512.35080116789</v>
      </c>
      <c r="C17367" s="10">
        <f t="shared" si="271"/>
        <v>114378.08770029197</v>
      </c>
      <c r="E17367" s="2"/>
    </row>
    <row r="17368" spans="1:5" x14ac:dyDescent="0.2">
      <c r="A17368" s="1" t="s">
        <v>17368</v>
      </c>
      <c r="B17368" s="13">
        <v>446470.80019116792</v>
      </c>
      <c r="C17368" s="10">
        <f t="shared" si="271"/>
        <v>111617.70004779198</v>
      </c>
      <c r="E17368" s="2"/>
    </row>
    <row r="17369" spans="1:5" x14ac:dyDescent="0.2">
      <c r="A17369" s="1" t="s">
        <v>17369</v>
      </c>
      <c r="B17369" s="13">
        <v>420912.93421739747</v>
      </c>
      <c r="C17369" s="10">
        <f t="shared" si="271"/>
        <v>105228.23355434937</v>
      </c>
      <c r="E17369" s="2"/>
    </row>
    <row r="17370" spans="1:5" x14ac:dyDescent="0.2">
      <c r="A17370" s="1" t="s">
        <v>17370</v>
      </c>
      <c r="B17370" s="13">
        <v>441960.18865739729</v>
      </c>
      <c r="C17370" s="10">
        <f t="shared" si="271"/>
        <v>110490.04716434932</v>
      </c>
      <c r="E17370" s="2"/>
    </row>
    <row r="17371" spans="1:5" x14ac:dyDescent="0.2">
      <c r="A17371" s="1" t="s">
        <v>17371</v>
      </c>
      <c r="B17371" s="13">
        <v>450001.97486739745</v>
      </c>
      <c r="C17371" s="10">
        <f t="shared" si="271"/>
        <v>112500.49371684936</v>
      </c>
      <c r="E17371" s="2"/>
    </row>
    <row r="17372" spans="1:5" x14ac:dyDescent="0.2">
      <c r="A17372" s="1" t="s">
        <v>17372</v>
      </c>
      <c r="B17372" s="13">
        <v>449157.46958739753</v>
      </c>
      <c r="C17372" s="10">
        <f t="shared" si="271"/>
        <v>112289.36739684938</v>
      </c>
      <c r="E17372" s="2"/>
    </row>
    <row r="17373" spans="1:5" x14ac:dyDescent="0.2">
      <c r="A17373" s="1" t="s">
        <v>17373</v>
      </c>
      <c r="B17373" s="13">
        <v>439764.52229739737</v>
      </c>
      <c r="C17373" s="10">
        <f t="shared" si="271"/>
        <v>109941.13057434934</v>
      </c>
      <c r="E17373" s="2"/>
    </row>
    <row r="17374" spans="1:5" x14ac:dyDescent="0.2">
      <c r="A17374" s="1" t="s">
        <v>17374</v>
      </c>
      <c r="B17374" s="13">
        <v>445373.19054739742</v>
      </c>
      <c r="C17374" s="10">
        <f t="shared" si="271"/>
        <v>111343.29763684935</v>
      </c>
      <c r="E17374" s="2"/>
    </row>
    <row r="17375" spans="1:5" x14ac:dyDescent="0.2">
      <c r="A17375" s="1" t="s">
        <v>17375</v>
      </c>
      <c r="B17375" s="13">
        <v>484398.81960739754</v>
      </c>
      <c r="C17375" s="10">
        <f t="shared" si="271"/>
        <v>121099.70490184939</v>
      </c>
      <c r="E17375" s="2"/>
    </row>
    <row r="17376" spans="1:5" x14ac:dyDescent="0.2">
      <c r="A17376" s="1" t="s">
        <v>17376</v>
      </c>
      <c r="B17376" s="13">
        <v>507664.77838739741</v>
      </c>
      <c r="C17376" s="10">
        <f t="shared" si="271"/>
        <v>126916.19459684935</v>
      </c>
      <c r="E17376" s="2"/>
    </row>
    <row r="17377" spans="1:5" x14ac:dyDescent="0.2">
      <c r="A17377" s="1" t="s">
        <v>17377</v>
      </c>
      <c r="B17377" s="13">
        <v>496034.54917739751</v>
      </c>
      <c r="C17377" s="10">
        <f t="shared" si="271"/>
        <v>124008.63729434938</v>
      </c>
      <c r="E17377" s="2"/>
    </row>
    <row r="17378" spans="1:5" x14ac:dyDescent="0.2">
      <c r="A17378" s="1" t="s">
        <v>17378</v>
      </c>
      <c r="B17378" s="13">
        <v>508500.21268739738</v>
      </c>
      <c r="C17378" s="10">
        <f t="shared" si="271"/>
        <v>127125.05317184934</v>
      </c>
      <c r="E17378" s="2"/>
    </row>
    <row r="17379" spans="1:5" x14ac:dyDescent="0.2">
      <c r="A17379" s="1" t="s">
        <v>17379</v>
      </c>
      <c r="B17379" s="13">
        <v>557641.45361739735</v>
      </c>
      <c r="C17379" s="10">
        <f t="shared" si="271"/>
        <v>139410.36340434934</v>
      </c>
      <c r="E17379" s="2"/>
    </row>
    <row r="17380" spans="1:5" x14ac:dyDescent="0.2">
      <c r="A17380" s="1" t="s">
        <v>17380</v>
      </c>
      <c r="B17380" s="13">
        <v>583278.50371739734</v>
      </c>
      <c r="C17380" s="10">
        <f t="shared" si="271"/>
        <v>145819.62592934933</v>
      </c>
      <c r="E17380" s="2"/>
    </row>
    <row r="17381" spans="1:5" x14ac:dyDescent="0.2">
      <c r="A17381" s="1" t="s">
        <v>17381</v>
      </c>
      <c r="B17381" s="13">
        <v>557748.79958739737</v>
      </c>
      <c r="C17381" s="10">
        <f t="shared" si="271"/>
        <v>139437.19989684934</v>
      </c>
      <c r="E17381" s="2"/>
    </row>
    <row r="17382" spans="1:5" x14ac:dyDescent="0.2">
      <c r="A17382" s="1" t="s">
        <v>17382</v>
      </c>
      <c r="B17382" s="13">
        <v>518226.37219739746</v>
      </c>
      <c r="C17382" s="10">
        <f t="shared" si="271"/>
        <v>129556.59304934937</v>
      </c>
      <c r="E17382" s="2"/>
    </row>
    <row r="17383" spans="1:5" x14ac:dyDescent="0.2">
      <c r="A17383" s="1" t="s">
        <v>17383</v>
      </c>
      <c r="B17383" s="13">
        <v>478006.45514739741</v>
      </c>
      <c r="C17383" s="10">
        <f t="shared" si="271"/>
        <v>119501.61378684935</v>
      </c>
      <c r="E17383" s="2"/>
    </row>
    <row r="17384" spans="1:5" x14ac:dyDescent="0.2">
      <c r="A17384" s="1" t="s">
        <v>17384</v>
      </c>
      <c r="B17384" s="13">
        <v>459021.56290739757</v>
      </c>
      <c r="C17384" s="10">
        <f t="shared" si="271"/>
        <v>114755.39072684939</v>
      </c>
      <c r="E17384" s="2"/>
    </row>
    <row r="17385" spans="1:5" x14ac:dyDescent="0.2">
      <c r="A17385" s="1" t="s">
        <v>17385</v>
      </c>
      <c r="B17385" s="13">
        <v>428740.16691739741</v>
      </c>
      <c r="C17385" s="10">
        <f t="shared" si="271"/>
        <v>107185.04172934935</v>
      </c>
      <c r="E17385" s="2"/>
    </row>
    <row r="17386" spans="1:5" x14ac:dyDescent="0.2">
      <c r="A17386" s="1" t="s">
        <v>17386</v>
      </c>
      <c r="B17386" s="13">
        <v>382188.73766739742</v>
      </c>
      <c r="C17386" s="10">
        <f t="shared" si="271"/>
        <v>95547.184416849355</v>
      </c>
      <c r="E17386" s="2"/>
    </row>
    <row r="17387" spans="1:5" x14ac:dyDescent="0.2">
      <c r="A17387" s="1" t="s">
        <v>17387</v>
      </c>
      <c r="B17387" s="13">
        <v>363573.65265739738</v>
      </c>
      <c r="C17387" s="10">
        <f t="shared" si="271"/>
        <v>90893.413164349346</v>
      </c>
      <c r="E17387" s="2"/>
    </row>
    <row r="17388" spans="1:5" x14ac:dyDescent="0.2">
      <c r="A17388" s="1" t="s">
        <v>17388</v>
      </c>
      <c r="B17388" s="13">
        <v>337931.48032739741</v>
      </c>
      <c r="C17388" s="10">
        <f t="shared" si="271"/>
        <v>84482.870081849353</v>
      </c>
      <c r="E17388" s="2"/>
    </row>
    <row r="17389" spans="1:5" x14ac:dyDescent="0.2">
      <c r="A17389" s="1" t="s">
        <v>17389</v>
      </c>
      <c r="B17389" s="13">
        <v>299596.60685739748</v>
      </c>
      <c r="C17389" s="10">
        <f t="shared" si="271"/>
        <v>74899.151714349369</v>
      </c>
      <c r="E17389" s="2"/>
    </row>
    <row r="17390" spans="1:5" x14ac:dyDescent="0.2">
      <c r="A17390" s="1" t="s">
        <v>17390</v>
      </c>
      <c r="B17390" s="13">
        <v>260502.07462739738</v>
      </c>
      <c r="C17390" s="10">
        <f t="shared" si="271"/>
        <v>65125.518656849345</v>
      </c>
      <c r="E17390" s="2"/>
    </row>
    <row r="17391" spans="1:5" x14ac:dyDescent="0.2">
      <c r="A17391" s="1" t="s">
        <v>17391</v>
      </c>
      <c r="B17391" s="13">
        <v>225334.04525739735</v>
      </c>
      <c r="C17391" s="10">
        <f t="shared" si="271"/>
        <v>56333.511314349336</v>
      </c>
      <c r="E17391" s="2"/>
    </row>
    <row r="17392" spans="1:5" x14ac:dyDescent="0.2">
      <c r="A17392" s="1" t="s">
        <v>17392</v>
      </c>
      <c r="B17392" s="13">
        <v>216952.08715739739</v>
      </c>
      <c r="C17392" s="10">
        <f t="shared" si="271"/>
        <v>54238.021789349346</v>
      </c>
      <c r="E17392" s="2"/>
    </row>
    <row r="17393" spans="1:5" x14ac:dyDescent="0.2">
      <c r="A17393" s="1" t="s">
        <v>17393</v>
      </c>
      <c r="B17393" s="13">
        <v>209152.51332739735</v>
      </c>
      <c r="C17393" s="10">
        <f t="shared" si="271"/>
        <v>52288.128331849337</v>
      </c>
      <c r="E17393" s="2"/>
    </row>
    <row r="17394" spans="1:5" x14ac:dyDescent="0.2">
      <c r="A17394" s="1" t="s">
        <v>17394</v>
      </c>
      <c r="B17394" s="13">
        <v>203671.66591739742</v>
      </c>
      <c r="C17394" s="10">
        <f t="shared" si="271"/>
        <v>50917.916479349355</v>
      </c>
      <c r="E17394" s="2"/>
    </row>
    <row r="17395" spans="1:5" x14ac:dyDescent="0.2">
      <c r="A17395" s="1" t="s">
        <v>17395</v>
      </c>
      <c r="B17395" s="13">
        <v>178736.88248739741</v>
      </c>
      <c r="C17395" s="10">
        <f t="shared" si="271"/>
        <v>44684.220621849352</v>
      </c>
      <c r="E17395" s="2"/>
    </row>
    <row r="17396" spans="1:5" x14ac:dyDescent="0.2">
      <c r="A17396" s="1" t="s">
        <v>17396</v>
      </c>
      <c r="B17396" s="13">
        <v>156714.36037739745</v>
      </c>
      <c r="C17396" s="10">
        <f t="shared" si="271"/>
        <v>39178.590094349362</v>
      </c>
      <c r="E17396" s="2"/>
    </row>
    <row r="17397" spans="1:5" x14ac:dyDescent="0.2">
      <c r="A17397" s="1" t="s">
        <v>17397</v>
      </c>
      <c r="B17397" s="13">
        <v>160571.06711739744</v>
      </c>
      <c r="C17397" s="10">
        <f t="shared" si="271"/>
        <v>40142.76677934936</v>
      </c>
      <c r="E17397" s="2"/>
    </row>
    <row r="17398" spans="1:5" x14ac:dyDescent="0.2">
      <c r="A17398" s="1" t="s">
        <v>17398</v>
      </c>
      <c r="B17398" s="13">
        <v>163624.88126739734</v>
      </c>
      <c r="C17398" s="10">
        <f t="shared" si="271"/>
        <v>40906.220316849336</v>
      </c>
      <c r="E17398" s="2"/>
    </row>
    <row r="17399" spans="1:5" x14ac:dyDescent="0.2">
      <c r="A17399" s="1" t="s">
        <v>17399</v>
      </c>
      <c r="B17399" s="13">
        <v>163130.64077739738</v>
      </c>
      <c r="C17399" s="10">
        <f t="shared" si="271"/>
        <v>40782.660194349344</v>
      </c>
      <c r="E17399" s="2"/>
    </row>
    <row r="17400" spans="1:5" x14ac:dyDescent="0.2">
      <c r="A17400" s="1" t="s">
        <v>17400</v>
      </c>
      <c r="B17400" s="13">
        <v>159008.68066739742</v>
      </c>
      <c r="C17400" s="10">
        <f t="shared" si="271"/>
        <v>39752.170166849355</v>
      </c>
      <c r="E17400" s="2"/>
    </row>
    <row r="17401" spans="1:5" x14ac:dyDescent="0.2">
      <c r="A17401" s="1" t="s">
        <v>17401</v>
      </c>
      <c r="B17401" s="13">
        <v>144376.18735116784</v>
      </c>
      <c r="C17401" s="10">
        <f t="shared" si="271"/>
        <v>36094.046837791961</v>
      </c>
      <c r="E17401" s="2"/>
    </row>
    <row r="17402" spans="1:5" x14ac:dyDescent="0.2">
      <c r="A17402" s="1" t="s">
        <v>17402</v>
      </c>
      <c r="B17402" s="13">
        <v>137620.85719116783</v>
      </c>
      <c r="C17402" s="10">
        <f t="shared" si="271"/>
        <v>34405.214297791958</v>
      </c>
      <c r="E17402" s="2"/>
    </row>
    <row r="17403" spans="1:5" x14ac:dyDescent="0.2">
      <c r="A17403" s="1" t="s">
        <v>17403</v>
      </c>
      <c r="B17403" s="13">
        <v>111924.14874116788</v>
      </c>
      <c r="C17403" s="10">
        <f t="shared" si="271"/>
        <v>27981.037185291971</v>
      </c>
      <c r="E17403" s="2"/>
    </row>
    <row r="17404" spans="1:5" x14ac:dyDescent="0.2">
      <c r="A17404" s="1" t="s">
        <v>17404</v>
      </c>
      <c r="B17404" s="13">
        <v>99908.631741167919</v>
      </c>
      <c r="C17404" s="10">
        <f t="shared" si="271"/>
        <v>24977.15793529198</v>
      </c>
      <c r="E17404" s="2"/>
    </row>
    <row r="17405" spans="1:5" x14ac:dyDescent="0.2">
      <c r="A17405" s="1" t="s">
        <v>17405</v>
      </c>
      <c r="B17405" s="13">
        <v>83873.509781167915</v>
      </c>
      <c r="C17405" s="10">
        <f t="shared" si="271"/>
        <v>20968.377445291979</v>
      </c>
      <c r="E17405" s="2"/>
    </row>
    <row r="17406" spans="1:5" x14ac:dyDescent="0.2">
      <c r="A17406" s="1" t="s">
        <v>17406</v>
      </c>
      <c r="B17406" s="13">
        <v>82731.179941167909</v>
      </c>
      <c r="C17406" s="10">
        <f t="shared" si="271"/>
        <v>20682.794985291977</v>
      </c>
      <c r="E17406" s="2"/>
    </row>
    <row r="17407" spans="1:5" x14ac:dyDescent="0.2">
      <c r="A17407" s="1" t="s">
        <v>17407</v>
      </c>
      <c r="B17407" s="13">
        <v>77692.513471167913</v>
      </c>
      <c r="C17407" s="10">
        <f t="shared" si="271"/>
        <v>19423.128367791978</v>
      </c>
      <c r="E17407" s="2"/>
    </row>
    <row r="17408" spans="1:5" x14ac:dyDescent="0.2">
      <c r="A17408" s="1" t="s">
        <v>17408</v>
      </c>
      <c r="B17408" s="13">
        <v>72870.123671167908</v>
      </c>
      <c r="C17408" s="10">
        <f t="shared" si="271"/>
        <v>18217.530917791977</v>
      </c>
      <c r="E17408" s="2"/>
    </row>
    <row r="17409" spans="1:5" x14ac:dyDescent="0.2">
      <c r="A17409" s="1" t="s">
        <v>17409</v>
      </c>
      <c r="B17409" s="13">
        <v>68145.717601167926</v>
      </c>
      <c r="C17409" s="10">
        <f t="shared" si="271"/>
        <v>17036.429400291981</v>
      </c>
      <c r="E17409" s="2"/>
    </row>
    <row r="17410" spans="1:5" x14ac:dyDescent="0.2">
      <c r="A17410" s="1" t="s">
        <v>17410</v>
      </c>
      <c r="B17410" s="13">
        <v>61795.129261167902</v>
      </c>
      <c r="C17410" s="10">
        <f t="shared" si="271"/>
        <v>15448.782315291975</v>
      </c>
      <c r="E17410" s="2"/>
    </row>
    <row r="17411" spans="1:5" x14ac:dyDescent="0.2">
      <c r="A17411" s="1" t="s">
        <v>17411</v>
      </c>
      <c r="B17411" s="13">
        <v>61915.437511167896</v>
      </c>
      <c r="C17411" s="10">
        <f t="shared" si="271"/>
        <v>15478.859377791974</v>
      </c>
      <c r="E17411" s="2"/>
    </row>
    <row r="17412" spans="1:5" x14ac:dyDescent="0.2">
      <c r="A17412" s="1" t="s">
        <v>17412</v>
      </c>
      <c r="B17412" s="13">
        <v>76040.887111167904</v>
      </c>
      <c r="C17412" s="10">
        <f t="shared" si="271"/>
        <v>19010.221777791976</v>
      </c>
      <c r="E17412" s="2"/>
    </row>
    <row r="17413" spans="1:5" x14ac:dyDescent="0.2">
      <c r="A17413" s="1" t="s">
        <v>17413</v>
      </c>
      <c r="B17413" s="13">
        <v>88037.901751167912</v>
      </c>
      <c r="C17413" s="10">
        <f t="shared" si="271"/>
        <v>22009.475437791978</v>
      </c>
      <c r="E17413" s="2"/>
    </row>
    <row r="17414" spans="1:5" x14ac:dyDescent="0.2">
      <c r="A17414" s="1" t="s">
        <v>17414</v>
      </c>
      <c r="B17414" s="13">
        <v>109571.84979116789</v>
      </c>
      <c r="C17414" s="10">
        <f t="shared" ref="C17414:C17477" si="272">B17414/4</f>
        <v>27392.962447791971</v>
      </c>
      <c r="E17414" s="2"/>
    </row>
    <row r="17415" spans="1:5" x14ac:dyDescent="0.2">
      <c r="A17415" s="1" t="s">
        <v>17415</v>
      </c>
      <c r="B17415" s="13">
        <v>123373.29619116792</v>
      </c>
      <c r="C17415" s="10">
        <f t="shared" si="272"/>
        <v>30843.324047791979</v>
      </c>
      <c r="E17415" s="2"/>
    </row>
    <row r="17416" spans="1:5" x14ac:dyDescent="0.2">
      <c r="A17416" s="1" t="s">
        <v>17416</v>
      </c>
      <c r="B17416" s="13">
        <v>133555.58822116791</v>
      </c>
      <c r="C17416" s="10">
        <f t="shared" si="272"/>
        <v>33388.897055291978</v>
      </c>
      <c r="E17416" s="2"/>
    </row>
    <row r="17417" spans="1:5" x14ac:dyDescent="0.2">
      <c r="A17417" s="1" t="s">
        <v>17417</v>
      </c>
      <c r="B17417" s="13">
        <v>133657.13520116787</v>
      </c>
      <c r="C17417" s="10">
        <f t="shared" si="272"/>
        <v>33414.283800291967</v>
      </c>
      <c r="E17417" s="2"/>
    </row>
    <row r="17418" spans="1:5" x14ac:dyDescent="0.2">
      <c r="A17418" s="1" t="s">
        <v>17418</v>
      </c>
      <c r="B17418" s="13">
        <v>123196.91729116792</v>
      </c>
      <c r="C17418" s="10">
        <f t="shared" si="272"/>
        <v>30799.22932279198</v>
      </c>
      <c r="E17418" s="2"/>
    </row>
    <row r="17419" spans="1:5" x14ac:dyDescent="0.2">
      <c r="A17419" s="1" t="s">
        <v>17419</v>
      </c>
      <c r="B17419" s="13">
        <v>132027.1131511679</v>
      </c>
      <c r="C17419" s="10">
        <f t="shared" si="272"/>
        <v>33006.778287791974</v>
      </c>
      <c r="E17419" s="2"/>
    </row>
    <row r="17420" spans="1:5" x14ac:dyDescent="0.2">
      <c r="A17420" s="1" t="s">
        <v>17420</v>
      </c>
      <c r="B17420" s="13">
        <v>142170.29381116791</v>
      </c>
      <c r="C17420" s="10">
        <f t="shared" si="272"/>
        <v>35542.573452791978</v>
      </c>
      <c r="E17420" s="2"/>
    </row>
    <row r="17421" spans="1:5" x14ac:dyDescent="0.2">
      <c r="A17421" s="1" t="s">
        <v>17421</v>
      </c>
      <c r="B17421" s="13">
        <v>155666.85130116786</v>
      </c>
      <c r="C17421" s="10">
        <f t="shared" si="272"/>
        <v>38916.712825291965</v>
      </c>
      <c r="E17421" s="2"/>
    </row>
    <row r="17422" spans="1:5" x14ac:dyDescent="0.2">
      <c r="A17422" s="1" t="s">
        <v>17422</v>
      </c>
      <c r="B17422" s="13">
        <v>157953.47270116789</v>
      </c>
      <c r="C17422" s="10">
        <f t="shared" si="272"/>
        <v>39488.368175291973</v>
      </c>
      <c r="E17422" s="2"/>
    </row>
    <row r="17423" spans="1:5" x14ac:dyDescent="0.2">
      <c r="A17423" s="1" t="s">
        <v>17423</v>
      </c>
      <c r="B17423" s="13">
        <v>190241.81805116788</v>
      </c>
      <c r="C17423" s="10">
        <f t="shared" si="272"/>
        <v>47560.45451279197</v>
      </c>
      <c r="E17423" s="2"/>
    </row>
    <row r="17424" spans="1:5" x14ac:dyDescent="0.2">
      <c r="A17424" s="1" t="s">
        <v>17424</v>
      </c>
      <c r="B17424" s="13">
        <v>201583.50687116789</v>
      </c>
      <c r="C17424" s="10">
        <f t="shared" si="272"/>
        <v>50395.876717791973</v>
      </c>
      <c r="E17424" s="2"/>
    </row>
    <row r="17425" spans="1:5" x14ac:dyDescent="0.2">
      <c r="A17425" s="1" t="s">
        <v>17425</v>
      </c>
      <c r="B17425" s="13">
        <v>222011.70420116789</v>
      </c>
      <c r="C17425" s="10">
        <f t="shared" si="272"/>
        <v>55502.926050291971</v>
      </c>
      <c r="E17425" s="2"/>
    </row>
    <row r="17426" spans="1:5" x14ac:dyDescent="0.2">
      <c r="A17426" s="1" t="s">
        <v>17426</v>
      </c>
      <c r="B17426" s="13">
        <v>232552.87017116786</v>
      </c>
      <c r="C17426" s="10">
        <f t="shared" si="272"/>
        <v>58138.217542791965</v>
      </c>
      <c r="E17426" s="2"/>
    </row>
    <row r="17427" spans="1:5" x14ac:dyDescent="0.2">
      <c r="A17427" s="1" t="s">
        <v>17427</v>
      </c>
      <c r="B17427" s="13">
        <v>233034.25288116786</v>
      </c>
      <c r="C17427" s="10">
        <f t="shared" si="272"/>
        <v>58258.563220291966</v>
      </c>
      <c r="E17427" s="2"/>
    </row>
    <row r="17428" spans="1:5" x14ac:dyDescent="0.2">
      <c r="A17428" s="1" t="s">
        <v>17428</v>
      </c>
      <c r="B17428" s="13">
        <v>242539.1946011679</v>
      </c>
      <c r="C17428" s="10">
        <f t="shared" si="272"/>
        <v>60634.798650291974</v>
      </c>
      <c r="E17428" s="2"/>
    </row>
    <row r="17429" spans="1:5" x14ac:dyDescent="0.2">
      <c r="A17429" s="1" t="s">
        <v>17429</v>
      </c>
      <c r="B17429" s="13">
        <v>229947.91393116789</v>
      </c>
      <c r="C17429" s="10">
        <f t="shared" si="272"/>
        <v>57486.978482791972</v>
      </c>
      <c r="E17429" s="2"/>
    </row>
    <row r="17430" spans="1:5" x14ac:dyDescent="0.2">
      <c r="A17430" s="1" t="s">
        <v>17430</v>
      </c>
      <c r="B17430" s="13">
        <v>215348.54454116785</v>
      </c>
      <c r="C17430" s="10">
        <f t="shared" si="272"/>
        <v>53837.136135291963</v>
      </c>
      <c r="E17430" s="2"/>
    </row>
    <row r="17431" spans="1:5" x14ac:dyDescent="0.2">
      <c r="A17431" s="1" t="s">
        <v>17431</v>
      </c>
      <c r="B17431" s="13">
        <v>216443.03433116793</v>
      </c>
      <c r="C17431" s="10">
        <f t="shared" si="272"/>
        <v>54110.758582791983</v>
      </c>
      <c r="E17431" s="2"/>
    </row>
    <row r="17432" spans="1:5" x14ac:dyDescent="0.2">
      <c r="A17432" s="1" t="s">
        <v>17432</v>
      </c>
      <c r="B17432" s="13">
        <v>252987.1418711679</v>
      </c>
      <c r="C17432" s="10">
        <f t="shared" si="272"/>
        <v>63246.785467791975</v>
      </c>
      <c r="E17432" s="2"/>
    </row>
    <row r="17433" spans="1:5" x14ac:dyDescent="0.2">
      <c r="A17433" s="1" t="s">
        <v>17433</v>
      </c>
      <c r="B17433" s="13">
        <v>290892.84367116791</v>
      </c>
      <c r="C17433" s="10">
        <f t="shared" si="272"/>
        <v>72723.210917791977</v>
      </c>
      <c r="E17433" s="2"/>
    </row>
    <row r="17434" spans="1:5" x14ac:dyDescent="0.2">
      <c r="A17434" s="1" t="s">
        <v>17434</v>
      </c>
      <c r="B17434" s="13">
        <v>291114.32469116797</v>
      </c>
      <c r="C17434" s="10">
        <f t="shared" si="272"/>
        <v>72778.581172791994</v>
      </c>
      <c r="E17434" s="2"/>
    </row>
    <row r="17435" spans="1:5" x14ac:dyDescent="0.2">
      <c r="A17435" s="1" t="s">
        <v>17435</v>
      </c>
      <c r="B17435" s="13">
        <v>334110.84496116795</v>
      </c>
      <c r="C17435" s="10">
        <f t="shared" si="272"/>
        <v>83527.711240291988</v>
      </c>
      <c r="E17435" s="2"/>
    </row>
    <row r="17436" spans="1:5" x14ac:dyDescent="0.2">
      <c r="A17436" s="1" t="s">
        <v>17436</v>
      </c>
      <c r="B17436" s="13">
        <v>403254.03228116798</v>
      </c>
      <c r="C17436" s="10">
        <f t="shared" si="272"/>
        <v>100813.50807029199</v>
      </c>
      <c r="E17436" s="2"/>
    </row>
    <row r="17437" spans="1:5" x14ac:dyDescent="0.2">
      <c r="A17437" s="1" t="s">
        <v>17437</v>
      </c>
      <c r="B17437" s="13">
        <v>442820.44586116786</v>
      </c>
      <c r="C17437" s="10">
        <f t="shared" si="272"/>
        <v>110705.11146529196</v>
      </c>
      <c r="E17437" s="2"/>
    </row>
    <row r="17438" spans="1:5" x14ac:dyDescent="0.2">
      <c r="A17438" s="1" t="s">
        <v>17438</v>
      </c>
      <c r="B17438" s="13">
        <v>490936.33450116817</v>
      </c>
      <c r="C17438" s="10">
        <f t="shared" si="272"/>
        <v>122734.08362529204</v>
      </c>
      <c r="E17438" s="2"/>
    </row>
    <row r="17439" spans="1:5" x14ac:dyDescent="0.2">
      <c r="A17439" s="1" t="s">
        <v>17439</v>
      </c>
      <c r="B17439" s="13">
        <v>569376.74148116773</v>
      </c>
      <c r="C17439" s="10">
        <f t="shared" si="272"/>
        <v>142344.18537029193</v>
      </c>
      <c r="E17439" s="2"/>
    </row>
    <row r="17440" spans="1:5" x14ac:dyDescent="0.2">
      <c r="A17440" s="1" t="s">
        <v>17440</v>
      </c>
      <c r="B17440" s="13">
        <v>618591.54785116797</v>
      </c>
      <c r="C17440" s="10">
        <f t="shared" si="272"/>
        <v>154647.88696279199</v>
      </c>
      <c r="E17440" s="2"/>
    </row>
    <row r="17441" spans="1:5" x14ac:dyDescent="0.2">
      <c r="A17441" s="1" t="s">
        <v>17441</v>
      </c>
      <c r="B17441" s="13">
        <v>621256.3963311679</v>
      </c>
      <c r="C17441" s="10">
        <f t="shared" si="272"/>
        <v>155314.09908279197</v>
      </c>
      <c r="E17441" s="2"/>
    </row>
    <row r="17442" spans="1:5" x14ac:dyDescent="0.2">
      <c r="A17442" s="1" t="s">
        <v>17442</v>
      </c>
      <c r="B17442" s="13">
        <v>640783.30275116791</v>
      </c>
      <c r="C17442" s="10">
        <f t="shared" si="272"/>
        <v>160195.82568779198</v>
      </c>
      <c r="E17442" s="2"/>
    </row>
    <row r="17443" spans="1:5" x14ac:dyDescent="0.2">
      <c r="A17443" s="1" t="s">
        <v>17443</v>
      </c>
      <c r="B17443" s="13">
        <v>677236.39299116796</v>
      </c>
      <c r="C17443" s="10">
        <f t="shared" si="272"/>
        <v>169309.09824779199</v>
      </c>
      <c r="E17443" s="2"/>
    </row>
    <row r="17444" spans="1:5" x14ac:dyDescent="0.2">
      <c r="A17444" s="1" t="s">
        <v>17444</v>
      </c>
      <c r="B17444" s="13">
        <v>684457.81678116787</v>
      </c>
      <c r="C17444" s="10">
        <f t="shared" si="272"/>
        <v>171114.45419529197</v>
      </c>
      <c r="E17444" s="2"/>
    </row>
    <row r="17445" spans="1:5" x14ac:dyDescent="0.2">
      <c r="A17445" s="1" t="s">
        <v>17445</v>
      </c>
      <c r="B17445" s="13">
        <v>675222.11331116781</v>
      </c>
      <c r="C17445" s="10">
        <f t="shared" si="272"/>
        <v>168805.52832779195</v>
      </c>
      <c r="E17445" s="2"/>
    </row>
    <row r="17446" spans="1:5" x14ac:dyDescent="0.2">
      <c r="A17446" s="1" t="s">
        <v>17446</v>
      </c>
      <c r="B17446" s="13">
        <v>677467.10164116777</v>
      </c>
      <c r="C17446" s="10">
        <f t="shared" si="272"/>
        <v>169366.77541029194</v>
      </c>
      <c r="E17446" s="2"/>
    </row>
    <row r="17447" spans="1:5" x14ac:dyDescent="0.2">
      <c r="A17447" s="1" t="s">
        <v>17447</v>
      </c>
      <c r="B17447" s="13">
        <v>652468.30702116794</v>
      </c>
      <c r="C17447" s="10">
        <f t="shared" si="272"/>
        <v>163117.07675529199</v>
      </c>
      <c r="E17447" s="2"/>
    </row>
    <row r="17448" spans="1:5" x14ac:dyDescent="0.2">
      <c r="A17448" s="1" t="s">
        <v>17448</v>
      </c>
      <c r="B17448" s="13">
        <v>660580.08673116786</v>
      </c>
      <c r="C17448" s="10">
        <f t="shared" si="272"/>
        <v>165145.02168279196</v>
      </c>
      <c r="E17448" s="2"/>
    </row>
    <row r="17449" spans="1:5" x14ac:dyDescent="0.2">
      <c r="A17449" s="1" t="s">
        <v>17449</v>
      </c>
      <c r="B17449" s="13">
        <v>644963.25778116786</v>
      </c>
      <c r="C17449" s="10">
        <f t="shared" si="272"/>
        <v>161240.81444529197</v>
      </c>
      <c r="E17449" s="2"/>
    </row>
    <row r="17450" spans="1:5" x14ac:dyDescent="0.2">
      <c r="A17450" s="1" t="s">
        <v>17450</v>
      </c>
      <c r="B17450" s="13">
        <v>677658.82737116795</v>
      </c>
      <c r="C17450" s="10">
        <f t="shared" si="272"/>
        <v>169414.70684279199</v>
      </c>
      <c r="E17450" s="2"/>
    </row>
    <row r="17451" spans="1:5" x14ac:dyDescent="0.2">
      <c r="A17451" s="1" t="s">
        <v>17451</v>
      </c>
      <c r="B17451" s="13">
        <v>697263.56289116794</v>
      </c>
      <c r="C17451" s="10">
        <f t="shared" si="272"/>
        <v>174315.89072279198</v>
      </c>
      <c r="E17451" s="2"/>
    </row>
    <row r="17452" spans="1:5" x14ac:dyDescent="0.2">
      <c r="A17452" s="1" t="s">
        <v>17452</v>
      </c>
      <c r="B17452" s="13">
        <v>638646.50328116806</v>
      </c>
      <c r="C17452" s="10">
        <f t="shared" si="272"/>
        <v>159661.62582029201</v>
      </c>
      <c r="E17452" s="2"/>
    </row>
    <row r="17453" spans="1:5" x14ac:dyDescent="0.2">
      <c r="A17453" s="1" t="s">
        <v>17453</v>
      </c>
      <c r="B17453" s="13">
        <v>589966.04042116797</v>
      </c>
      <c r="C17453" s="10">
        <f t="shared" si="272"/>
        <v>147491.51010529199</v>
      </c>
      <c r="E17453" s="2"/>
    </row>
    <row r="17454" spans="1:5" x14ac:dyDescent="0.2">
      <c r="A17454" s="1" t="s">
        <v>17454</v>
      </c>
      <c r="B17454" s="13">
        <v>534871.62319116783</v>
      </c>
      <c r="C17454" s="10">
        <f t="shared" si="272"/>
        <v>133717.90579779196</v>
      </c>
      <c r="E17454" s="2"/>
    </row>
    <row r="17455" spans="1:5" x14ac:dyDescent="0.2">
      <c r="A17455" s="1" t="s">
        <v>17455</v>
      </c>
      <c r="B17455" s="13">
        <v>511700.04872116784</v>
      </c>
      <c r="C17455" s="10">
        <f t="shared" si="272"/>
        <v>127925.01218029196</v>
      </c>
      <c r="E17455" s="2"/>
    </row>
    <row r="17456" spans="1:5" x14ac:dyDescent="0.2">
      <c r="A17456" s="1" t="s">
        <v>17456</v>
      </c>
      <c r="B17456" s="13">
        <v>531972.07877116778</v>
      </c>
      <c r="C17456" s="10">
        <f t="shared" si="272"/>
        <v>132993.01969279195</v>
      </c>
      <c r="E17456" s="2"/>
    </row>
    <row r="17457" spans="1:5" x14ac:dyDescent="0.2">
      <c r="A17457" s="1" t="s">
        <v>17457</v>
      </c>
      <c r="B17457" s="13">
        <v>553675.48629116802</v>
      </c>
      <c r="C17457" s="10">
        <f t="shared" si="272"/>
        <v>138418.87157279201</v>
      </c>
      <c r="E17457" s="2"/>
    </row>
    <row r="17458" spans="1:5" x14ac:dyDescent="0.2">
      <c r="A17458" s="1" t="s">
        <v>17458</v>
      </c>
      <c r="B17458" s="13">
        <v>602983.77112116781</v>
      </c>
      <c r="C17458" s="10">
        <f t="shared" si="272"/>
        <v>150745.94278029195</v>
      </c>
      <c r="E17458" s="2"/>
    </row>
    <row r="17459" spans="1:5" x14ac:dyDescent="0.2">
      <c r="A17459" s="1" t="s">
        <v>17459</v>
      </c>
      <c r="B17459" s="13">
        <v>648395.61619116808</v>
      </c>
      <c r="C17459" s="10">
        <f t="shared" si="272"/>
        <v>162098.90404779202</v>
      </c>
      <c r="E17459" s="2"/>
    </row>
    <row r="17460" spans="1:5" x14ac:dyDescent="0.2">
      <c r="A17460" s="1" t="s">
        <v>17460</v>
      </c>
      <c r="B17460" s="13">
        <v>670386.66153116792</v>
      </c>
      <c r="C17460" s="10">
        <f t="shared" si="272"/>
        <v>167596.66538279198</v>
      </c>
      <c r="E17460" s="2"/>
    </row>
    <row r="17461" spans="1:5" x14ac:dyDescent="0.2">
      <c r="A17461" s="1" t="s">
        <v>17461</v>
      </c>
      <c r="B17461" s="13">
        <v>710593.99017116788</v>
      </c>
      <c r="C17461" s="10">
        <f t="shared" si="272"/>
        <v>177648.49754279197</v>
      </c>
      <c r="E17461" s="2"/>
    </row>
    <row r="17462" spans="1:5" x14ac:dyDescent="0.2">
      <c r="A17462" s="1" t="s">
        <v>17462</v>
      </c>
      <c r="B17462" s="13">
        <v>727217.62870116788</v>
      </c>
      <c r="C17462" s="10">
        <f t="shared" si="272"/>
        <v>181804.40717529197</v>
      </c>
      <c r="E17462" s="2"/>
    </row>
    <row r="17463" spans="1:5" x14ac:dyDescent="0.2">
      <c r="A17463" s="1" t="s">
        <v>17463</v>
      </c>
      <c r="B17463" s="13">
        <v>728580.26686116797</v>
      </c>
      <c r="C17463" s="10">
        <f t="shared" si="272"/>
        <v>182145.06671529199</v>
      </c>
      <c r="E17463" s="2"/>
    </row>
    <row r="17464" spans="1:5" x14ac:dyDescent="0.2">
      <c r="A17464" s="1" t="s">
        <v>17464</v>
      </c>
      <c r="B17464" s="13">
        <v>718362.48575116764</v>
      </c>
      <c r="C17464" s="10">
        <f t="shared" si="272"/>
        <v>179590.62143779191</v>
      </c>
      <c r="E17464" s="2"/>
    </row>
    <row r="17465" spans="1:5" x14ac:dyDescent="0.2">
      <c r="A17465" s="1" t="s">
        <v>17465</v>
      </c>
      <c r="B17465" s="13">
        <v>695368.00216739764</v>
      </c>
      <c r="C17465" s="10">
        <f t="shared" si="272"/>
        <v>173842.00054184941</v>
      </c>
      <c r="E17465" s="2"/>
    </row>
    <row r="17466" spans="1:5" x14ac:dyDescent="0.2">
      <c r="A17466" s="1" t="s">
        <v>17466</v>
      </c>
      <c r="B17466" s="13">
        <v>664117.23892739753</v>
      </c>
      <c r="C17466" s="10">
        <f t="shared" si="272"/>
        <v>166029.30973184938</v>
      </c>
      <c r="E17466" s="2"/>
    </row>
    <row r="17467" spans="1:5" x14ac:dyDescent="0.2">
      <c r="A17467" s="1" t="s">
        <v>17467</v>
      </c>
      <c r="B17467" s="13">
        <v>606404.06702739734</v>
      </c>
      <c r="C17467" s="10">
        <f t="shared" si="272"/>
        <v>151601.01675684933</v>
      </c>
      <c r="E17467" s="2"/>
    </row>
    <row r="17468" spans="1:5" x14ac:dyDescent="0.2">
      <c r="A17468" s="1" t="s">
        <v>17468</v>
      </c>
      <c r="B17468" s="13">
        <v>567868.38017739751</v>
      </c>
      <c r="C17468" s="10">
        <f t="shared" si="272"/>
        <v>141967.09504434938</v>
      </c>
      <c r="E17468" s="2"/>
    </row>
    <row r="17469" spans="1:5" x14ac:dyDescent="0.2">
      <c r="A17469" s="1" t="s">
        <v>17469</v>
      </c>
      <c r="B17469" s="13">
        <v>550308.40087739727</v>
      </c>
      <c r="C17469" s="10">
        <f t="shared" si="272"/>
        <v>137577.10021934932</v>
      </c>
      <c r="E17469" s="2"/>
    </row>
    <row r="17470" spans="1:5" x14ac:dyDescent="0.2">
      <c r="A17470" s="1" t="s">
        <v>17470</v>
      </c>
      <c r="B17470" s="13">
        <v>503320.83353739756</v>
      </c>
      <c r="C17470" s="10">
        <f t="shared" si="272"/>
        <v>125830.20838434939</v>
      </c>
      <c r="E17470" s="2"/>
    </row>
    <row r="17471" spans="1:5" x14ac:dyDescent="0.2">
      <c r="A17471" s="1" t="s">
        <v>17471</v>
      </c>
      <c r="B17471" s="13">
        <v>432824.59238739748</v>
      </c>
      <c r="C17471" s="10">
        <f t="shared" si="272"/>
        <v>108206.14809684937</v>
      </c>
      <c r="E17471" s="2"/>
    </row>
    <row r="17472" spans="1:5" x14ac:dyDescent="0.2">
      <c r="A17472" s="1" t="s">
        <v>17472</v>
      </c>
      <c r="B17472" s="13">
        <v>387412.45873739751</v>
      </c>
      <c r="C17472" s="10">
        <f t="shared" si="272"/>
        <v>96853.114684349377</v>
      </c>
      <c r="E17472" s="2"/>
    </row>
    <row r="17473" spans="1:5" x14ac:dyDescent="0.2">
      <c r="A17473" s="1" t="s">
        <v>17473</v>
      </c>
      <c r="B17473" s="13">
        <v>351310.36468609195</v>
      </c>
      <c r="C17473" s="10">
        <f t="shared" si="272"/>
        <v>87827.591171522989</v>
      </c>
      <c r="E17473" s="2"/>
    </row>
    <row r="17474" spans="1:5" x14ac:dyDescent="0.2">
      <c r="A17474" s="1" t="s">
        <v>17474</v>
      </c>
      <c r="B17474" s="13">
        <v>320071.7354060919</v>
      </c>
      <c r="C17474" s="10">
        <f t="shared" si="272"/>
        <v>80017.933851522976</v>
      </c>
      <c r="E17474" s="2"/>
    </row>
    <row r="17475" spans="1:5" x14ac:dyDescent="0.2">
      <c r="A17475" s="1" t="s">
        <v>17475</v>
      </c>
      <c r="B17475" s="13">
        <v>284672.01932609192</v>
      </c>
      <c r="C17475" s="10">
        <f t="shared" si="272"/>
        <v>71168.00483152298</v>
      </c>
      <c r="E17475" s="2"/>
    </row>
    <row r="17476" spans="1:5" x14ac:dyDescent="0.2">
      <c r="A17476" s="1" t="s">
        <v>17476</v>
      </c>
      <c r="B17476" s="13">
        <v>248897.53891609193</v>
      </c>
      <c r="C17476" s="10">
        <f t="shared" si="272"/>
        <v>62224.384729022982</v>
      </c>
      <c r="E17476" s="2"/>
    </row>
    <row r="17477" spans="1:5" x14ac:dyDescent="0.2">
      <c r="A17477" s="1" t="s">
        <v>17477</v>
      </c>
      <c r="B17477" s="13">
        <v>216542.85260609197</v>
      </c>
      <c r="C17477" s="10">
        <f t="shared" si="272"/>
        <v>54135.713151522992</v>
      </c>
      <c r="E17477" s="2"/>
    </row>
    <row r="17478" spans="1:5" x14ac:dyDescent="0.2">
      <c r="A17478" s="1" t="s">
        <v>17478</v>
      </c>
      <c r="B17478" s="13">
        <v>193776.83388609192</v>
      </c>
      <c r="C17478" s="10">
        <f t="shared" ref="C17478:C17541" si="273">B17478/4</f>
        <v>48444.208471522979</v>
      </c>
      <c r="E17478" s="2"/>
    </row>
    <row r="17479" spans="1:5" x14ac:dyDescent="0.2">
      <c r="A17479" s="1" t="s">
        <v>17479</v>
      </c>
      <c r="B17479" s="13">
        <v>178845.64296609192</v>
      </c>
      <c r="C17479" s="10">
        <f t="shared" si="273"/>
        <v>44711.410741522981</v>
      </c>
      <c r="E17479" s="2"/>
    </row>
    <row r="17480" spans="1:5" x14ac:dyDescent="0.2">
      <c r="A17480" s="1" t="s">
        <v>17480</v>
      </c>
      <c r="B17480" s="13">
        <v>159500.13647609195</v>
      </c>
      <c r="C17480" s="10">
        <f t="shared" si="273"/>
        <v>39875.034119022988</v>
      </c>
      <c r="E17480" s="2"/>
    </row>
    <row r="17481" spans="1:5" x14ac:dyDescent="0.2">
      <c r="A17481" s="1" t="s">
        <v>17481</v>
      </c>
      <c r="B17481" s="13">
        <v>133179.10596609194</v>
      </c>
      <c r="C17481" s="10">
        <f t="shared" si="273"/>
        <v>33294.776491522985</v>
      </c>
      <c r="E17481" s="2"/>
    </row>
    <row r="17482" spans="1:5" x14ac:dyDescent="0.2">
      <c r="A17482" s="1" t="s">
        <v>17482</v>
      </c>
      <c r="B17482" s="13">
        <v>108494.61816609192</v>
      </c>
      <c r="C17482" s="10">
        <f t="shared" si="273"/>
        <v>27123.654541522981</v>
      </c>
      <c r="E17482" s="2"/>
    </row>
    <row r="17483" spans="1:5" x14ac:dyDescent="0.2">
      <c r="A17483" s="1" t="s">
        <v>17483</v>
      </c>
      <c r="B17483" s="13">
        <v>84170.866086091934</v>
      </c>
      <c r="C17483" s="10">
        <f t="shared" si="273"/>
        <v>21042.716521522983</v>
      </c>
      <c r="E17483" s="2"/>
    </row>
    <row r="17484" spans="1:5" x14ac:dyDescent="0.2">
      <c r="A17484" s="1" t="s">
        <v>17484</v>
      </c>
      <c r="B17484" s="13">
        <v>68790.83588609194</v>
      </c>
      <c r="C17484" s="10">
        <f t="shared" si="273"/>
        <v>17197.708971522985</v>
      </c>
      <c r="E17484" s="2"/>
    </row>
    <row r="17485" spans="1:5" x14ac:dyDescent="0.2">
      <c r="A17485" s="1" t="s">
        <v>17485</v>
      </c>
      <c r="B17485" s="13">
        <v>55798.60948609194</v>
      </c>
      <c r="C17485" s="10">
        <f t="shared" si="273"/>
        <v>13949.652371522985</v>
      </c>
      <c r="E17485" s="2"/>
    </row>
    <row r="17486" spans="1:5" x14ac:dyDescent="0.2">
      <c r="A17486" s="1" t="s">
        <v>17486</v>
      </c>
      <c r="B17486" s="13">
        <v>45381.435086091951</v>
      </c>
      <c r="C17486" s="10">
        <f t="shared" si="273"/>
        <v>11345.358771522988</v>
      </c>
      <c r="E17486" s="2"/>
    </row>
    <row r="17487" spans="1:5" x14ac:dyDescent="0.2">
      <c r="A17487" s="1" t="s">
        <v>17487</v>
      </c>
      <c r="B17487" s="13">
        <v>40218.803766091951</v>
      </c>
      <c r="C17487" s="10">
        <f t="shared" si="273"/>
        <v>10054.700941522988</v>
      </c>
      <c r="E17487" s="2"/>
    </row>
    <row r="17488" spans="1:5" x14ac:dyDescent="0.2">
      <c r="A17488" s="1" t="s">
        <v>17488</v>
      </c>
      <c r="B17488" s="13">
        <v>37254.935326091952</v>
      </c>
      <c r="C17488" s="10">
        <f t="shared" si="273"/>
        <v>9313.7338315229881</v>
      </c>
      <c r="E17488" s="2"/>
    </row>
    <row r="17489" spans="1:5" x14ac:dyDescent="0.2">
      <c r="A17489" s="1" t="s">
        <v>17489</v>
      </c>
      <c r="B17489" s="13">
        <v>33057.361686091943</v>
      </c>
      <c r="C17489" s="10">
        <f t="shared" si="273"/>
        <v>8264.3404215229857</v>
      </c>
      <c r="E17489" s="2"/>
    </row>
    <row r="17490" spans="1:5" x14ac:dyDescent="0.2">
      <c r="A17490" s="1" t="s">
        <v>17490</v>
      </c>
      <c r="B17490" s="13">
        <v>27637.391246091942</v>
      </c>
      <c r="C17490" s="10">
        <f t="shared" si="273"/>
        <v>6909.3478115229855</v>
      </c>
      <c r="E17490" s="2"/>
    </row>
    <row r="17491" spans="1:5" x14ac:dyDescent="0.2">
      <c r="A17491" s="1" t="s">
        <v>17491</v>
      </c>
      <c r="B17491" s="13">
        <v>19423.442806091945</v>
      </c>
      <c r="C17491" s="10">
        <f t="shared" si="273"/>
        <v>4855.8607015229863</v>
      </c>
      <c r="E17491" s="2"/>
    </row>
    <row r="17492" spans="1:5" x14ac:dyDescent="0.2">
      <c r="A17492" s="1" t="s">
        <v>17492</v>
      </c>
      <c r="B17492" s="13">
        <v>14623.405126091944</v>
      </c>
      <c r="C17492" s="10">
        <f t="shared" si="273"/>
        <v>3655.851281522986</v>
      </c>
      <c r="E17492" s="2"/>
    </row>
    <row r="17493" spans="1:5" x14ac:dyDescent="0.2">
      <c r="A17493" s="1" t="s">
        <v>17493</v>
      </c>
      <c r="B17493" s="13">
        <v>15736.270086091945</v>
      </c>
      <c r="C17493" s="10">
        <f t="shared" si="273"/>
        <v>3934.0675215229862</v>
      </c>
      <c r="E17493" s="2"/>
    </row>
    <row r="17494" spans="1:5" x14ac:dyDescent="0.2">
      <c r="A17494" s="1" t="s">
        <v>17494</v>
      </c>
      <c r="B17494" s="13">
        <v>16560.759886091942</v>
      </c>
      <c r="C17494" s="10">
        <f t="shared" si="273"/>
        <v>4140.1899715229856</v>
      </c>
      <c r="E17494" s="2"/>
    </row>
    <row r="17495" spans="1:5" x14ac:dyDescent="0.2">
      <c r="A17495" s="1" t="s">
        <v>17495</v>
      </c>
      <c r="B17495" s="13">
        <v>14772.765166091944</v>
      </c>
      <c r="C17495" s="10">
        <f t="shared" si="273"/>
        <v>3693.1912915229859</v>
      </c>
      <c r="E17495" s="2"/>
    </row>
    <row r="17496" spans="1:5" x14ac:dyDescent="0.2">
      <c r="A17496" s="1" t="s">
        <v>17496</v>
      </c>
      <c r="B17496" s="13">
        <v>14402.755086091942</v>
      </c>
      <c r="C17496" s="10">
        <f t="shared" si="273"/>
        <v>3600.6887715229855</v>
      </c>
      <c r="E17496" s="2"/>
    </row>
    <row r="17497" spans="1:5" x14ac:dyDescent="0.2">
      <c r="A17497" s="1" t="s">
        <v>17497</v>
      </c>
      <c r="B17497" s="13">
        <v>13639.66095889469</v>
      </c>
      <c r="C17497" s="10">
        <f t="shared" si="273"/>
        <v>3409.9152397236726</v>
      </c>
      <c r="E17497" s="2"/>
    </row>
    <row r="17498" spans="1:5" x14ac:dyDescent="0.2">
      <c r="A17498" s="1" t="s">
        <v>17498</v>
      </c>
      <c r="B17498" s="13">
        <v>12043.884558894693</v>
      </c>
      <c r="C17498" s="10">
        <f t="shared" si="273"/>
        <v>3010.9711397236733</v>
      </c>
      <c r="E17498" s="2"/>
    </row>
    <row r="17499" spans="1:5" x14ac:dyDescent="0.2">
      <c r="A17499" s="1" t="s">
        <v>17499</v>
      </c>
      <c r="B17499" s="13">
        <v>11721.615918894691</v>
      </c>
      <c r="C17499" s="10">
        <f t="shared" si="273"/>
        <v>2930.4039797236728</v>
      </c>
      <c r="E17499" s="2"/>
    </row>
    <row r="17500" spans="1:5" x14ac:dyDescent="0.2">
      <c r="A17500" s="1" t="s">
        <v>17500</v>
      </c>
      <c r="B17500" s="13">
        <v>9491.158798894694</v>
      </c>
      <c r="C17500" s="10">
        <f t="shared" si="273"/>
        <v>2372.7896997236735</v>
      </c>
      <c r="E17500" s="2"/>
    </row>
    <row r="17501" spans="1:5" x14ac:dyDescent="0.2">
      <c r="A17501" s="1" t="s">
        <v>17501</v>
      </c>
      <c r="B17501" s="13">
        <v>6946.6969988946948</v>
      </c>
      <c r="C17501" s="10">
        <f t="shared" si="273"/>
        <v>1736.6742497236737</v>
      </c>
      <c r="E17501" s="2"/>
    </row>
    <row r="17502" spans="1:5" x14ac:dyDescent="0.2">
      <c r="A17502" s="1" t="s">
        <v>17502</v>
      </c>
      <c r="B17502" s="13">
        <v>5362.3722388946935</v>
      </c>
      <c r="C17502" s="10">
        <f t="shared" si="273"/>
        <v>1340.5930597236734</v>
      </c>
      <c r="E17502" s="2"/>
    </row>
    <row r="17503" spans="1:5" x14ac:dyDescent="0.2">
      <c r="A17503" s="1" t="s">
        <v>17503</v>
      </c>
      <c r="B17503" s="13">
        <v>4496.9890788946932</v>
      </c>
      <c r="C17503" s="10">
        <f t="shared" si="273"/>
        <v>1124.2472697236733</v>
      </c>
      <c r="E17503" s="2"/>
    </row>
    <row r="17504" spans="1:5" x14ac:dyDescent="0.2">
      <c r="A17504" s="1" t="s">
        <v>17504</v>
      </c>
      <c r="B17504" s="13">
        <v>3294.7808788946936</v>
      </c>
      <c r="C17504" s="10">
        <f t="shared" si="273"/>
        <v>823.6952197236734</v>
      </c>
      <c r="E17504" s="2"/>
    </row>
    <row r="17505" spans="1:5" x14ac:dyDescent="0.2">
      <c r="A17505" s="1" t="s">
        <v>17505</v>
      </c>
      <c r="B17505" s="13">
        <v>2683.0728388946936</v>
      </c>
      <c r="C17505" s="10">
        <f t="shared" si="273"/>
        <v>670.76820972367341</v>
      </c>
      <c r="E17505" s="2"/>
    </row>
    <row r="17506" spans="1:5" x14ac:dyDescent="0.2">
      <c r="A17506" s="1" t="s">
        <v>17506</v>
      </c>
      <c r="B17506" s="13">
        <v>2443.0528388946941</v>
      </c>
      <c r="C17506" s="10">
        <f t="shared" si="273"/>
        <v>610.76320972367353</v>
      </c>
      <c r="E17506" s="2"/>
    </row>
    <row r="17507" spans="1:5" x14ac:dyDescent="0.2">
      <c r="A17507" s="1" t="s">
        <v>17507</v>
      </c>
      <c r="B17507" s="13">
        <v>2502.3528388946943</v>
      </c>
      <c r="C17507" s="10">
        <f t="shared" si="273"/>
        <v>625.58820972367357</v>
      </c>
      <c r="E17507" s="2"/>
    </row>
    <row r="17508" spans="1:5" x14ac:dyDescent="0.2">
      <c r="A17508" s="1" t="s">
        <v>17508</v>
      </c>
      <c r="B17508" s="13">
        <v>2764.516838894694</v>
      </c>
      <c r="C17508" s="10">
        <f t="shared" si="273"/>
        <v>691.12920972367351</v>
      </c>
      <c r="E17508" s="2"/>
    </row>
    <row r="17509" spans="1:5" x14ac:dyDescent="0.2">
      <c r="A17509" s="1" t="s">
        <v>17509</v>
      </c>
      <c r="B17509" s="13">
        <v>3585.4328388946938</v>
      </c>
      <c r="C17509" s="10">
        <f t="shared" si="273"/>
        <v>896.35820972367344</v>
      </c>
      <c r="E17509" s="2"/>
    </row>
    <row r="17510" spans="1:5" x14ac:dyDescent="0.2">
      <c r="A17510" s="1" t="s">
        <v>17510</v>
      </c>
      <c r="B17510" s="13">
        <v>5482.0048388946934</v>
      </c>
      <c r="C17510" s="10">
        <f t="shared" si="273"/>
        <v>1370.5012097236734</v>
      </c>
      <c r="E17510" s="2"/>
    </row>
    <row r="17511" spans="1:5" x14ac:dyDescent="0.2">
      <c r="A17511" s="1" t="s">
        <v>17511</v>
      </c>
      <c r="B17511" s="13">
        <v>9403.0928388946959</v>
      </c>
      <c r="C17511" s="10">
        <f t="shared" si="273"/>
        <v>2350.773209723674</v>
      </c>
      <c r="E17511" s="2"/>
    </row>
    <row r="17512" spans="1:5" x14ac:dyDescent="0.2">
      <c r="A17512" s="1" t="s">
        <v>17512</v>
      </c>
      <c r="B17512" s="13">
        <v>17240.858158894691</v>
      </c>
      <c r="C17512" s="10">
        <f t="shared" si="273"/>
        <v>4310.2145397236727</v>
      </c>
      <c r="E17512" s="2"/>
    </row>
    <row r="17513" spans="1:5" x14ac:dyDescent="0.2">
      <c r="A17513" s="1" t="s">
        <v>17513</v>
      </c>
      <c r="B17513" s="13">
        <v>31764.207768894692</v>
      </c>
      <c r="C17513" s="10">
        <f t="shared" si="273"/>
        <v>7941.051942223673</v>
      </c>
      <c r="E17513" s="2"/>
    </row>
    <row r="17514" spans="1:5" x14ac:dyDescent="0.2">
      <c r="A17514" s="1" t="s">
        <v>17514</v>
      </c>
      <c r="B17514" s="13">
        <v>47365.388058894685</v>
      </c>
      <c r="C17514" s="10">
        <f t="shared" si="273"/>
        <v>11841.347014723671</v>
      </c>
      <c r="E17514" s="2"/>
    </row>
    <row r="17515" spans="1:5" x14ac:dyDescent="0.2">
      <c r="A17515" s="1" t="s">
        <v>17515</v>
      </c>
      <c r="B17515" s="13">
        <v>59140.602318894693</v>
      </c>
      <c r="C17515" s="10">
        <f t="shared" si="273"/>
        <v>14785.150579723673</v>
      </c>
      <c r="E17515" s="2"/>
    </row>
    <row r="17516" spans="1:5" x14ac:dyDescent="0.2">
      <c r="A17516" s="1" t="s">
        <v>17516</v>
      </c>
      <c r="B17516" s="13">
        <v>64761.334068894685</v>
      </c>
      <c r="C17516" s="10">
        <f t="shared" si="273"/>
        <v>16190.333517223671</v>
      </c>
      <c r="E17516" s="2"/>
    </row>
    <row r="17517" spans="1:5" x14ac:dyDescent="0.2">
      <c r="A17517" s="1" t="s">
        <v>17517</v>
      </c>
      <c r="B17517" s="13">
        <v>81344.705288894707</v>
      </c>
      <c r="C17517" s="10">
        <f t="shared" si="273"/>
        <v>20336.176322223677</v>
      </c>
      <c r="E17517" s="2"/>
    </row>
    <row r="17518" spans="1:5" x14ac:dyDescent="0.2">
      <c r="A17518" s="1" t="s">
        <v>17518</v>
      </c>
      <c r="B17518" s="13">
        <v>99300.037198894701</v>
      </c>
      <c r="C17518" s="10">
        <f t="shared" si="273"/>
        <v>24825.009299723675</v>
      </c>
      <c r="E17518" s="2"/>
    </row>
    <row r="17519" spans="1:5" x14ac:dyDescent="0.2">
      <c r="A17519" s="1" t="s">
        <v>17519</v>
      </c>
      <c r="B17519" s="13">
        <v>114307.95449889467</v>
      </c>
      <c r="C17519" s="10">
        <f t="shared" si="273"/>
        <v>28576.988624723668</v>
      </c>
      <c r="E17519" s="2"/>
    </row>
    <row r="17520" spans="1:5" x14ac:dyDescent="0.2">
      <c r="A17520" s="1" t="s">
        <v>17520</v>
      </c>
      <c r="B17520" s="13">
        <v>118241.46131889471</v>
      </c>
      <c r="C17520" s="10">
        <f t="shared" si="273"/>
        <v>29560.365329723678</v>
      </c>
      <c r="E17520" s="2"/>
    </row>
    <row r="17521" spans="1:5" x14ac:dyDescent="0.2">
      <c r="A17521" s="1" t="s">
        <v>17521</v>
      </c>
      <c r="B17521" s="13">
        <v>119312.21730889467</v>
      </c>
      <c r="C17521" s="10">
        <f t="shared" si="273"/>
        <v>29828.054327223668</v>
      </c>
      <c r="E17521" s="2"/>
    </row>
    <row r="17522" spans="1:5" x14ac:dyDescent="0.2">
      <c r="A17522" s="1" t="s">
        <v>17522</v>
      </c>
      <c r="B17522" s="13">
        <v>116007.64174889466</v>
      </c>
      <c r="C17522" s="10">
        <f t="shared" si="273"/>
        <v>29001.910437223665</v>
      </c>
      <c r="E17522" s="2"/>
    </row>
    <row r="17523" spans="1:5" x14ac:dyDescent="0.2">
      <c r="A17523" s="1" t="s">
        <v>17523</v>
      </c>
      <c r="B17523" s="13">
        <v>119020.40417889469</v>
      </c>
      <c r="C17523" s="10">
        <f t="shared" si="273"/>
        <v>29755.101044723673</v>
      </c>
      <c r="E17523" s="2"/>
    </row>
    <row r="17524" spans="1:5" x14ac:dyDescent="0.2">
      <c r="A17524" s="1" t="s">
        <v>17524</v>
      </c>
      <c r="B17524" s="13">
        <v>129403.82761889469</v>
      </c>
      <c r="C17524" s="10">
        <f t="shared" si="273"/>
        <v>32350.956904723673</v>
      </c>
      <c r="E17524" s="2"/>
    </row>
    <row r="17525" spans="1:5" x14ac:dyDescent="0.2">
      <c r="A17525" s="1" t="s">
        <v>17525</v>
      </c>
      <c r="B17525" s="13">
        <v>132668.21242889468</v>
      </c>
      <c r="C17525" s="10">
        <f t="shared" si="273"/>
        <v>33167.05310722367</v>
      </c>
      <c r="E17525" s="2"/>
    </row>
    <row r="17526" spans="1:5" x14ac:dyDescent="0.2">
      <c r="A17526" s="1" t="s">
        <v>17526</v>
      </c>
      <c r="B17526" s="13">
        <v>139919.39187889473</v>
      </c>
      <c r="C17526" s="10">
        <f t="shared" si="273"/>
        <v>34979.847969723683</v>
      </c>
      <c r="E17526" s="2"/>
    </row>
    <row r="17527" spans="1:5" x14ac:dyDescent="0.2">
      <c r="A17527" s="1" t="s">
        <v>17527</v>
      </c>
      <c r="B17527" s="13">
        <v>155709.3080388947</v>
      </c>
      <c r="C17527" s="10">
        <f t="shared" si="273"/>
        <v>38927.327009723675</v>
      </c>
      <c r="E17527" s="2"/>
    </row>
    <row r="17528" spans="1:5" x14ac:dyDescent="0.2">
      <c r="A17528" s="1" t="s">
        <v>17528</v>
      </c>
      <c r="B17528" s="13">
        <v>159760.19244889473</v>
      </c>
      <c r="C17528" s="10">
        <f t="shared" si="273"/>
        <v>39940.048112223682</v>
      </c>
      <c r="E17528" s="2"/>
    </row>
    <row r="17529" spans="1:5" x14ac:dyDescent="0.2">
      <c r="A17529" s="1" t="s">
        <v>17529</v>
      </c>
      <c r="B17529" s="13">
        <v>172957.45074889471</v>
      </c>
      <c r="C17529" s="10">
        <f t="shared" si="273"/>
        <v>43239.362687223678</v>
      </c>
      <c r="E17529" s="2"/>
    </row>
    <row r="17530" spans="1:5" x14ac:dyDescent="0.2">
      <c r="A17530" s="1" t="s">
        <v>17530</v>
      </c>
      <c r="B17530" s="13">
        <v>193356.86708889474</v>
      </c>
      <c r="C17530" s="10">
        <f t="shared" si="273"/>
        <v>48339.216772223685</v>
      </c>
      <c r="E17530" s="2"/>
    </row>
    <row r="17531" spans="1:5" x14ac:dyDescent="0.2">
      <c r="A17531" s="1" t="s">
        <v>17531</v>
      </c>
      <c r="B17531" s="13">
        <v>212167.91879889468</v>
      </c>
      <c r="C17531" s="10">
        <f t="shared" si="273"/>
        <v>53041.97969972367</v>
      </c>
      <c r="E17531" s="2"/>
    </row>
    <row r="17532" spans="1:5" x14ac:dyDescent="0.2">
      <c r="A17532" s="1" t="s">
        <v>17532</v>
      </c>
      <c r="B17532" s="13">
        <v>228894.14109889467</v>
      </c>
      <c r="C17532" s="10">
        <f t="shared" si="273"/>
        <v>57223.535274723668</v>
      </c>
      <c r="E17532" s="2"/>
    </row>
    <row r="17533" spans="1:5" x14ac:dyDescent="0.2">
      <c r="A17533" s="1" t="s">
        <v>17533</v>
      </c>
      <c r="B17533" s="13">
        <v>240181.93143889471</v>
      </c>
      <c r="C17533" s="10">
        <f t="shared" si="273"/>
        <v>60045.482859723677</v>
      </c>
      <c r="E17533" s="2"/>
    </row>
    <row r="17534" spans="1:5" x14ac:dyDescent="0.2">
      <c r="A17534" s="1" t="s">
        <v>17534</v>
      </c>
      <c r="B17534" s="13">
        <v>253888.67931889469</v>
      </c>
      <c r="C17534" s="10">
        <f t="shared" si="273"/>
        <v>63472.169829723673</v>
      </c>
      <c r="E17534" s="2"/>
    </row>
    <row r="17535" spans="1:5" x14ac:dyDescent="0.2">
      <c r="A17535" s="1" t="s">
        <v>17535</v>
      </c>
      <c r="B17535" s="13">
        <v>266602.42502889462</v>
      </c>
      <c r="C17535" s="10">
        <f t="shared" si="273"/>
        <v>66650.606257223655</v>
      </c>
      <c r="E17535" s="2"/>
    </row>
    <row r="17536" spans="1:5" x14ac:dyDescent="0.2">
      <c r="A17536" s="1" t="s">
        <v>17536</v>
      </c>
      <c r="B17536" s="13">
        <v>264943.17861889472</v>
      </c>
      <c r="C17536" s="10">
        <f t="shared" si="273"/>
        <v>66235.794654723679</v>
      </c>
      <c r="E17536" s="2"/>
    </row>
    <row r="17537" spans="1:5" x14ac:dyDescent="0.2">
      <c r="A17537" s="1" t="s">
        <v>17537</v>
      </c>
      <c r="B17537" s="13">
        <v>270861.88034889469</v>
      </c>
      <c r="C17537" s="10">
        <f t="shared" si="273"/>
        <v>67715.470087223672</v>
      </c>
      <c r="E17537" s="2"/>
    </row>
    <row r="17538" spans="1:5" x14ac:dyDescent="0.2">
      <c r="A17538" s="1" t="s">
        <v>17538</v>
      </c>
      <c r="B17538" s="13">
        <v>272139.39810889465</v>
      </c>
      <c r="C17538" s="10">
        <f t="shared" si="273"/>
        <v>68034.849527223661</v>
      </c>
      <c r="E17538" s="2"/>
    </row>
    <row r="17539" spans="1:5" x14ac:dyDescent="0.2">
      <c r="A17539" s="1" t="s">
        <v>17539</v>
      </c>
      <c r="B17539" s="13">
        <v>275298.10863889474</v>
      </c>
      <c r="C17539" s="10">
        <f t="shared" si="273"/>
        <v>68824.527159723686</v>
      </c>
      <c r="E17539" s="2"/>
    </row>
    <row r="17540" spans="1:5" x14ac:dyDescent="0.2">
      <c r="A17540" s="1" t="s">
        <v>17540</v>
      </c>
      <c r="B17540" s="13">
        <v>277925.89750889468</v>
      </c>
      <c r="C17540" s="10">
        <f t="shared" si="273"/>
        <v>69481.474377223669</v>
      </c>
      <c r="E17540" s="2"/>
    </row>
    <row r="17541" spans="1:5" x14ac:dyDescent="0.2">
      <c r="A17541" s="1" t="s">
        <v>17541</v>
      </c>
      <c r="B17541" s="13">
        <v>289143.80942889483</v>
      </c>
      <c r="C17541" s="10">
        <f t="shared" si="273"/>
        <v>72285.952357223709</v>
      </c>
      <c r="E17541" s="2"/>
    </row>
    <row r="17542" spans="1:5" x14ac:dyDescent="0.2">
      <c r="A17542" s="1" t="s">
        <v>17542</v>
      </c>
      <c r="B17542" s="13">
        <v>291309.3683488947</v>
      </c>
      <c r="C17542" s="10">
        <f t="shared" ref="C17542:C17605" si="274">B17542/4</f>
        <v>72827.342087223675</v>
      </c>
      <c r="E17542" s="2"/>
    </row>
    <row r="17543" spans="1:5" x14ac:dyDescent="0.2">
      <c r="A17543" s="1" t="s">
        <v>17543</v>
      </c>
      <c r="B17543" s="13">
        <v>294765.35675889475</v>
      </c>
      <c r="C17543" s="10">
        <f t="shared" si="274"/>
        <v>73691.339189723687</v>
      </c>
      <c r="E17543" s="2"/>
    </row>
    <row r="17544" spans="1:5" x14ac:dyDescent="0.2">
      <c r="A17544" s="1" t="s">
        <v>17544</v>
      </c>
      <c r="B17544" s="13">
        <v>283040.37635889475</v>
      </c>
      <c r="C17544" s="10">
        <f t="shared" si="274"/>
        <v>70760.094089723687</v>
      </c>
      <c r="E17544" s="2"/>
    </row>
    <row r="17545" spans="1:5" x14ac:dyDescent="0.2">
      <c r="A17545" s="1" t="s">
        <v>17545</v>
      </c>
      <c r="B17545" s="13">
        <v>266694.57458889473</v>
      </c>
      <c r="C17545" s="10">
        <f t="shared" si="274"/>
        <v>66673.643647223682</v>
      </c>
      <c r="E17545" s="2"/>
    </row>
    <row r="17546" spans="1:5" x14ac:dyDescent="0.2">
      <c r="A17546" s="1" t="s">
        <v>17546</v>
      </c>
      <c r="B17546" s="13">
        <v>322481.25176889478</v>
      </c>
      <c r="C17546" s="10">
        <f t="shared" si="274"/>
        <v>80620.312942223696</v>
      </c>
      <c r="E17546" s="2"/>
    </row>
    <row r="17547" spans="1:5" x14ac:dyDescent="0.2">
      <c r="A17547" s="1" t="s">
        <v>17547</v>
      </c>
      <c r="B17547" s="13">
        <v>375326.50639889471</v>
      </c>
      <c r="C17547" s="10">
        <f t="shared" si="274"/>
        <v>93831.626599723677</v>
      </c>
      <c r="E17547" s="2"/>
    </row>
    <row r="17548" spans="1:5" x14ac:dyDescent="0.2">
      <c r="A17548" s="1" t="s">
        <v>17548</v>
      </c>
      <c r="B17548" s="13">
        <v>400611.87135889474</v>
      </c>
      <c r="C17548" s="10">
        <f t="shared" si="274"/>
        <v>100152.96783972369</v>
      </c>
      <c r="E17548" s="2"/>
    </row>
    <row r="17549" spans="1:5" x14ac:dyDescent="0.2">
      <c r="A17549" s="1" t="s">
        <v>17549</v>
      </c>
      <c r="B17549" s="13">
        <v>405484.13343889476</v>
      </c>
      <c r="C17549" s="10">
        <f t="shared" si="274"/>
        <v>101371.03335972369</v>
      </c>
      <c r="E17549" s="2"/>
    </row>
    <row r="17550" spans="1:5" x14ac:dyDescent="0.2">
      <c r="A17550" s="1" t="s">
        <v>17550</v>
      </c>
      <c r="B17550" s="13">
        <v>419206.79651889479</v>
      </c>
      <c r="C17550" s="10">
        <f t="shared" si="274"/>
        <v>104801.6991297237</v>
      </c>
      <c r="E17550" s="2"/>
    </row>
    <row r="17551" spans="1:5" x14ac:dyDescent="0.2">
      <c r="A17551" s="1" t="s">
        <v>17551</v>
      </c>
      <c r="B17551" s="13">
        <v>472861.2337188946</v>
      </c>
      <c r="C17551" s="10">
        <f t="shared" si="274"/>
        <v>118215.30842972365</v>
      </c>
      <c r="E17551" s="2"/>
    </row>
    <row r="17552" spans="1:5" x14ac:dyDescent="0.2">
      <c r="A17552" s="1" t="s">
        <v>17552</v>
      </c>
      <c r="B17552" s="13">
        <v>549740.68688889476</v>
      </c>
      <c r="C17552" s="10">
        <f t="shared" si="274"/>
        <v>137435.17172222369</v>
      </c>
      <c r="E17552" s="2"/>
    </row>
    <row r="17553" spans="1:5" x14ac:dyDescent="0.2">
      <c r="A17553" s="1" t="s">
        <v>17553</v>
      </c>
      <c r="B17553" s="13">
        <v>755880.52899889473</v>
      </c>
      <c r="C17553" s="10">
        <f t="shared" si="274"/>
        <v>188970.13224972368</v>
      </c>
      <c r="E17553" s="2"/>
    </row>
    <row r="17554" spans="1:5" x14ac:dyDescent="0.2">
      <c r="A17554" s="1" t="s">
        <v>17554</v>
      </c>
      <c r="B17554" s="13">
        <v>900501.51965889463</v>
      </c>
      <c r="C17554" s="10">
        <f t="shared" si="274"/>
        <v>225125.37991472366</v>
      </c>
      <c r="E17554" s="2"/>
    </row>
    <row r="17555" spans="1:5" x14ac:dyDescent="0.2">
      <c r="A17555" s="1" t="s">
        <v>17555</v>
      </c>
      <c r="B17555" s="13">
        <v>963046.0959888947</v>
      </c>
      <c r="C17555" s="10">
        <f t="shared" si="274"/>
        <v>240761.52399722367</v>
      </c>
      <c r="E17555" s="2"/>
    </row>
    <row r="17556" spans="1:5" x14ac:dyDescent="0.2">
      <c r="A17556" s="1" t="s">
        <v>17556</v>
      </c>
      <c r="B17556" s="13">
        <v>903372.92318889429</v>
      </c>
      <c r="C17556" s="10">
        <f t="shared" si="274"/>
        <v>225843.23079722357</v>
      </c>
      <c r="E17556" s="2"/>
    </row>
    <row r="17557" spans="1:5" x14ac:dyDescent="0.2">
      <c r="A17557" s="1" t="s">
        <v>17557</v>
      </c>
      <c r="B17557" s="13">
        <v>696634.54844889475</v>
      </c>
      <c r="C17557" s="10">
        <f t="shared" si="274"/>
        <v>174158.63711222369</v>
      </c>
      <c r="E17557" s="2"/>
    </row>
    <row r="17558" spans="1:5" x14ac:dyDescent="0.2">
      <c r="A17558" s="1" t="s">
        <v>17558</v>
      </c>
      <c r="B17558" s="13">
        <v>471299.79668889468</v>
      </c>
      <c r="C17558" s="10">
        <f t="shared" si="274"/>
        <v>117824.94917222367</v>
      </c>
      <c r="E17558" s="2"/>
    </row>
    <row r="17559" spans="1:5" x14ac:dyDescent="0.2">
      <c r="A17559" s="1" t="s">
        <v>17559</v>
      </c>
      <c r="B17559" s="13">
        <v>469572.22152889462</v>
      </c>
      <c r="C17559" s="10">
        <f t="shared" si="274"/>
        <v>117393.05538222365</v>
      </c>
      <c r="E17559" s="2"/>
    </row>
    <row r="17560" spans="1:5" x14ac:dyDescent="0.2">
      <c r="A17560" s="1" t="s">
        <v>17560</v>
      </c>
      <c r="B17560" s="13">
        <v>482577.82276889472</v>
      </c>
      <c r="C17560" s="10">
        <f t="shared" si="274"/>
        <v>120644.45569222368</v>
      </c>
      <c r="E17560" s="2"/>
    </row>
    <row r="17561" spans="1:5" x14ac:dyDescent="0.2">
      <c r="A17561" s="1" t="s">
        <v>17561</v>
      </c>
      <c r="B17561" s="13">
        <v>704337.56805609202</v>
      </c>
      <c r="C17561" s="10">
        <f t="shared" si="274"/>
        <v>176084.392014023</v>
      </c>
      <c r="E17561" s="2"/>
    </row>
    <row r="17562" spans="1:5" x14ac:dyDescent="0.2">
      <c r="A17562" s="1" t="s">
        <v>17562</v>
      </c>
      <c r="B17562" s="13">
        <v>1350325.2587660919</v>
      </c>
      <c r="C17562" s="10">
        <f t="shared" si="274"/>
        <v>337581.31469152297</v>
      </c>
      <c r="E17562" s="2"/>
    </row>
    <row r="17563" spans="1:5" x14ac:dyDescent="0.2">
      <c r="A17563" s="1" t="s">
        <v>17563</v>
      </c>
      <c r="B17563" s="13">
        <v>1497137.9651260916</v>
      </c>
      <c r="C17563" s="10">
        <f t="shared" si="274"/>
        <v>374284.4912815229</v>
      </c>
      <c r="E17563" s="2"/>
    </row>
    <row r="17564" spans="1:5" x14ac:dyDescent="0.2">
      <c r="A17564" s="1" t="s">
        <v>17564</v>
      </c>
      <c r="B17564" s="13">
        <v>1341603.4386760918</v>
      </c>
      <c r="C17564" s="10">
        <f t="shared" si="274"/>
        <v>335400.85966902296</v>
      </c>
      <c r="E17564" s="2"/>
    </row>
    <row r="17565" spans="1:5" x14ac:dyDescent="0.2">
      <c r="A17565" s="1" t="s">
        <v>17565</v>
      </c>
      <c r="B17565" s="13">
        <v>829741.60272609186</v>
      </c>
      <c r="C17565" s="10">
        <f t="shared" si="274"/>
        <v>207435.40068152297</v>
      </c>
      <c r="E17565" s="2"/>
    </row>
    <row r="17566" spans="1:5" x14ac:dyDescent="0.2">
      <c r="A17566" s="1" t="s">
        <v>17566</v>
      </c>
      <c r="B17566" s="13">
        <v>434600.86052609194</v>
      </c>
      <c r="C17566" s="10">
        <f t="shared" si="274"/>
        <v>108650.21513152299</v>
      </c>
      <c r="E17566" s="2"/>
    </row>
    <row r="17567" spans="1:5" x14ac:dyDescent="0.2">
      <c r="A17567" s="1" t="s">
        <v>17567</v>
      </c>
      <c r="B17567" s="13">
        <v>318080.07437609188</v>
      </c>
      <c r="C17567" s="10">
        <f t="shared" si="274"/>
        <v>79520.018594022971</v>
      </c>
      <c r="E17567" s="2"/>
    </row>
    <row r="17568" spans="1:5" x14ac:dyDescent="0.2">
      <c r="A17568" s="1" t="s">
        <v>17568</v>
      </c>
      <c r="B17568" s="13">
        <v>300244.89357609209</v>
      </c>
      <c r="C17568" s="10">
        <f t="shared" si="274"/>
        <v>75061.223394023022</v>
      </c>
      <c r="E17568" s="2"/>
    </row>
    <row r="17569" spans="1:5" x14ac:dyDescent="0.2">
      <c r="A17569" s="1" t="s">
        <v>17569</v>
      </c>
      <c r="B17569" s="13">
        <v>342854.61314609193</v>
      </c>
      <c r="C17569" s="10">
        <f t="shared" si="274"/>
        <v>85713.653286522982</v>
      </c>
      <c r="E17569" s="2"/>
    </row>
    <row r="17570" spans="1:5" x14ac:dyDescent="0.2">
      <c r="A17570" s="1" t="s">
        <v>17570</v>
      </c>
      <c r="B17570" s="13">
        <v>324190.83761609189</v>
      </c>
      <c r="C17570" s="10">
        <f t="shared" si="274"/>
        <v>81047.709404022971</v>
      </c>
      <c r="E17570" s="2"/>
    </row>
    <row r="17571" spans="1:5" x14ac:dyDescent="0.2">
      <c r="A17571" s="1" t="s">
        <v>17571</v>
      </c>
      <c r="B17571" s="13">
        <v>250872.76895609195</v>
      </c>
      <c r="C17571" s="10">
        <f t="shared" si="274"/>
        <v>62718.192239022988</v>
      </c>
      <c r="E17571" s="2"/>
    </row>
    <row r="17572" spans="1:5" x14ac:dyDescent="0.2">
      <c r="A17572" s="1" t="s">
        <v>17572</v>
      </c>
      <c r="B17572" s="13">
        <v>200516.74668609194</v>
      </c>
      <c r="C17572" s="10">
        <f t="shared" si="274"/>
        <v>50129.186671522984</v>
      </c>
      <c r="E17572" s="2"/>
    </row>
    <row r="17573" spans="1:5" x14ac:dyDescent="0.2">
      <c r="A17573" s="1" t="s">
        <v>17573</v>
      </c>
      <c r="B17573" s="13">
        <v>178982.47012609191</v>
      </c>
      <c r="C17573" s="10">
        <f t="shared" si="274"/>
        <v>44745.617531522978</v>
      </c>
      <c r="E17573" s="2"/>
    </row>
    <row r="17574" spans="1:5" x14ac:dyDescent="0.2">
      <c r="A17574" s="1" t="s">
        <v>17574</v>
      </c>
      <c r="B17574" s="13">
        <v>205658.21558609197</v>
      </c>
      <c r="C17574" s="10">
        <f t="shared" si="274"/>
        <v>51414.553896522993</v>
      </c>
      <c r="E17574" s="2"/>
    </row>
    <row r="17575" spans="1:5" x14ac:dyDescent="0.2">
      <c r="A17575" s="1" t="s">
        <v>17575</v>
      </c>
      <c r="B17575" s="13">
        <v>193593.92966609195</v>
      </c>
      <c r="C17575" s="10">
        <f t="shared" si="274"/>
        <v>48398.482416522987</v>
      </c>
      <c r="E17575" s="2"/>
    </row>
    <row r="17576" spans="1:5" x14ac:dyDescent="0.2">
      <c r="A17576" s="1" t="s">
        <v>17576</v>
      </c>
      <c r="B17576" s="13">
        <v>180072.3218560919</v>
      </c>
      <c r="C17576" s="10">
        <f t="shared" si="274"/>
        <v>45018.080464022976</v>
      </c>
      <c r="E17576" s="2"/>
    </row>
    <row r="17577" spans="1:5" x14ac:dyDescent="0.2">
      <c r="A17577" s="1" t="s">
        <v>17577</v>
      </c>
      <c r="B17577" s="13">
        <v>188148.85444609198</v>
      </c>
      <c r="C17577" s="10">
        <f t="shared" si="274"/>
        <v>47037.213611522995</v>
      </c>
      <c r="E17577" s="2"/>
    </row>
    <row r="17578" spans="1:5" x14ac:dyDescent="0.2">
      <c r="A17578" s="1" t="s">
        <v>17578</v>
      </c>
      <c r="B17578" s="13">
        <v>190498.75252609199</v>
      </c>
      <c r="C17578" s="10">
        <f t="shared" si="274"/>
        <v>47624.688131522998</v>
      </c>
      <c r="E17578" s="2"/>
    </row>
    <row r="17579" spans="1:5" x14ac:dyDescent="0.2">
      <c r="A17579" s="1" t="s">
        <v>17579</v>
      </c>
      <c r="B17579" s="13">
        <v>189511.15552609193</v>
      </c>
      <c r="C17579" s="10">
        <f t="shared" si="274"/>
        <v>47377.788881522982</v>
      </c>
      <c r="E17579" s="2"/>
    </row>
    <row r="17580" spans="1:5" x14ac:dyDescent="0.2">
      <c r="A17580" s="1" t="s">
        <v>17580</v>
      </c>
      <c r="B17580" s="13">
        <v>174452.21306609194</v>
      </c>
      <c r="C17580" s="10">
        <f t="shared" si="274"/>
        <v>43613.053266522984</v>
      </c>
      <c r="E17580" s="2"/>
    </row>
    <row r="17581" spans="1:5" x14ac:dyDescent="0.2">
      <c r="A17581" s="1" t="s">
        <v>17581</v>
      </c>
      <c r="B17581" s="13">
        <v>161758.56133609192</v>
      </c>
      <c r="C17581" s="10">
        <f t="shared" si="274"/>
        <v>40439.640334022981</v>
      </c>
      <c r="E17581" s="2"/>
    </row>
    <row r="17582" spans="1:5" x14ac:dyDescent="0.2">
      <c r="A17582" s="1" t="s">
        <v>17582</v>
      </c>
      <c r="B17582" s="13">
        <v>174873.05396609195</v>
      </c>
      <c r="C17582" s="10">
        <f t="shared" si="274"/>
        <v>43718.263491522986</v>
      </c>
      <c r="E17582" s="2"/>
    </row>
    <row r="17583" spans="1:5" x14ac:dyDescent="0.2">
      <c r="A17583" s="1" t="s">
        <v>17583</v>
      </c>
      <c r="B17583" s="13">
        <v>157193.30643609192</v>
      </c>
      <c r="C17583" s="10">
        <f t="shared" si="274"/>
        <v>39298.326609022981</v>
      </c>
      <c r="E17583" s="2"/>
    </row>
    <row r="17584" spans="1:5" x14ac:dyDescent="0.2">
      <c r="A17584" s="1" t="s">
        <v>17584</v>
      </c>
      <c r="B17584" s="13">
        <v>143373.04883609191</v>
      </c>
      <c r="C17584" s="10">
        <f t="shared" si="274"/>
        <v>35843.262209022978</v>
      </c>
      <c r="E17584" s="2"/>
    </row>
    <row r="17585" spans="1:5" x14ac:dyDescent="0.2">
      <c r="A17585" s="1" t="s">
        <v>17585</v>
      </c>
      <c r="B17585" s="13">
        <v>139639.00904609199</v>
      </c>
      <c r="C17585" s="10">
        <f t="shared" si="274"/>
        <v>34909.752261522997</v>
      </c>
      <c r="E17585" s="2"/>
    </row>
    <row r="17586" spans="1:5" x14ac:dyDescent="0.2">
      <c r="A17586" s="1" t="s">
        <v>17586</v>
      </c>
      <c r="B17586" s="13">
        <v>170743.50563609198</v>
      </c>
      <c r="C17586" s="10">
        <f t="shared" si="274"/>
        <v>42685.876409022996</v>
      </c>
      <c r="E17586" s="2"/>
    </row>
    <row r="17587" spans="1:5" x14ac:dyDescent="0.2">
      <c r="A17587" s="1" t="s">
        <v>17587</v>
      </c>
      <c r="B17587" s="13">
        <v>213778.298966092</v>
      </c>
      <c r="C17587" s="10">
        <f t="shared" si="274"/>
        <v>53444.574741523</v>
      </c>
      <c r="E17587" s="2"/>
    </row>
    <row r="17588" spans="1:5" x14ac:dyDescent="0.2">
      <c r="A17588" s="1" t="s">
        <v>17588</v>
      </c>
      <c r="B17588" s="13">
        <v>219028.65853609194</v>
      </c>
      <c r="C17588" s="10">
        <f t="shared" si="274"/>
        <v>54757.164634022985</v>
      </c>
      <c r="E17588" s="2"/>
    </row>
    <row r="17589" spans="1:5" x14ac:dyDescent="0.2">
      <c r="A17589" s="1" t="s">
        <v>17589</v>
      </c>
      <c r="B17589" s="13">
        <v>245008.11176609196</v>
      </c>
      <c r="C17589" s="10">
        <f t="shared" si="274"/>
        <v>61252.027941522989</v>
      </c>
      <c r="E17589" s="2"/>
    </row>
    <row r="17590" spans="1:5" x14ac:dyDescent="0.2">
      <c r="A17590" s="1" t="s">
        <v>17590</v>
      </c>
      <c r="B17590" s="13">
        <v>269756.73621609196</v>
      </c>
      <c r="C17590" s="10">
        <f t="shared" si="274"/>
        <v>67439.18405402299</v>
      </c>
      <c r="E17590" s="2"/>
    </row>
    <row r="17591" spans="1:5" x14ac:dyDescent="0.2">
      <c r="A17591" s="1" t="s">
        <v>17591</v>
      </c>
      <c r="B17591" s="13">
        <v>271876.39999609184</v>
      </c>
      <c r="C17591" s="10">
        <f t="shared" si="274"/>
        <v>67969.099999022961</v>
      </c>
      <c r="E17591" s="2"/>
    </row>
    <row r="17592" spans="1:5" x14ac:dyDescent="0.2">
      <c r="A17592" s="1" t="s">
        <v>17592</v>
      </c>
      <c r="B17592" s="13">
        <v>278101.63725609198</v>
      </c>
      <c r="C17592" s="10">
        <f t="shared" si="274"/>
        <v>69525.409314022996</v>
      </c>
      <c r="E17592" s="2"/>
    </row>
    <row r="17593" spans="1:5" x14ac:dyDescent="0.2">
      <c r="A17593" s="1" t="s">
        <v>17593</v>
      </c>
      <c r="B17593" s="13">
        <v>290593.32971889473</v>
      </c>
      <c r="C17593" s="10">
        <f t="shared" si="274"/>
        <v>72648.332429723683</v>
      </c>
      <c r="E17593" s="2"/>
    </row>
    <row r="17594" spans="1:5" x14ac:dyDescent="0.2">
      <c r="A17594" s="1" t="s">
        <v>17594</v>
      </c>
      <c r="B17594" s="13">
        <v>333846.26723889477</v>
      </c>
      <c r="C17594" s="10">
        <f t="shared" si="274"/>
        <v>83461.566809723692</v>
      </c>
      <c r="E17594" s="2"/>
    </row>
    <row r="17595" spans="1:5" x14ac:dyDescent="0.2">
      <c r="A17595" s="1" t="s">
        <v>17595</v>
      </c>
      <c r="B17595" s="13">
        <v>320508.30963889469</v>
      </c>
      <c r="C17595" s="10">
        <f t="shared" si="274"/>
        <v>80127.077409723672</v>
      </c>
      <c r="E17595" s="2"/>
    </row>
    <row r="17596" spans="1:5" x14ac:dyDescent="0.2">
      <c r="A17596" s="1" t="s">
        <v>17596</v>
      </c>
      <c r="B17596" s="13">
        <v>301212.64723889471</v>
      </c>
      <c r="C17596" s="10">
        <f t="shared" si="274"/>
        <v>75303.161809723679</v>
      </c>
      <c r="E17596" s="2"/>
    </row>
    <row r="17597" spans="1:5" x14ac:dyDescent="0.2">
      <c r="A17597" s="1" t="s">
        <v>17597</v>
      </c>
      <c r="B17597" s="13">
        <v>294998.2981588947</v>
      </c>
      <c r="C17597" s="10">
        <f t="shared" si="274"/>
        <v>73749.574539723675</v>
      </c>
      <c r="E17597" s="2"/>
    </row>
    <row r="17598" spans="1:5" x14ac:dyDescent="0.2">
      <c r="A17598" s="1" t="s">
        <v>17598</v>
      </c>
      <c r="B17598" s="13">
        <v>273725.3304788947</v>
      </c>
      <c r="C17598" s="10">
        <f t="shared" si="274"/>
        <v>68431.332619723675</v>
      </c>
      <c r="E17598" s="2"/>
    </row>
    <row r="17599" spans="1:5" x14ac:dyDescent="0.2">
      <c r="A17599" s="1" t="s">
        <v>17599</v>
      </c>
      <c r="B17599" s="13">
        <v>268610.96607889462</v>
      </c>
      <c r="C17599" s="10">
        <f t="shared" si="274"/>
        <v>67152.741519723655</v>
      </c>
      <c r="E17599" s="2"/>
    </row>
    <row r="17600" spans="1:5" x14ac:dyDescent="0.2">
      <c r="A17600" s="1" t="s">
        <v>17600</v>
      </c>
      <c r="B17600" s="13">
        <v>274614.69811889471</v>
      </c>
      <c r="C17600" s="10">
        <f t="shared" si="274"/>
        <v>68653.674529723678</v>
      </c>
      <c r="E17600" s="2"/>
    </row>
    <row r="17601" spans="1:5" x14ac:dyDescent="0.2">
      <c r="A17601" s="1" t="s">
        <v>17601</v>
      </c>
      <c r="B17601" s="13">
        <v>288448.45208889473</v>
      </c>
      <c r="C17601" s="10">
        <f t="shared" si="274"/>
        <v>72112.113022223682</v>
      </c>
      <c r="E17601" s="2"/>
    </row>
    <row r="17602" spans="1:5" x14ac:dyDescent="0.2">
      <c r="A17602" s="1" t="s">
        <v>17602</v>
      </c>
      <c r="B17602" s="13">
        <v>323617.44760889467</v>
      </c>
      <c r="C17602" s="10">
        <f t="shared" si="274"/>
        <v>80904.361902223667</v>
      </c>
      <c r="E17602" s="2"/>
    </row>
    <row r="17603" spans="1:5" x14ac:dyDescent="0.2">
      <c r="A17603" s="1" t="s">
        <v>17603</v>
      </c>
      <c r="B17603" s="13">
        <v>361930.54746889474</v>
      </c>
      <c r="C17603" s="10">
        <f t="shared" si="274"/>
        <v>90482.636867223686</v>
      </c>
      <c r="E17603" s="2"/>
    </row>
    <row r="17604" spans="1:5" x14ac:dyDescent="0.2">
      <c r="A17604" s="1" t="s">
        <v>17604</v>
      </c>
      <c r="B17604" s="13">
        <v>441626.65236889484</v>
      </c>
      <c r="C17604" s="10">
        <f t="shared" si="274"/>
        <v>110406.66309222371</v>
      </c>
      <c r="E17604" s="2"/>
    </row>
    <row r="17605" spans="1:5" x14ac:dyDescent="0.2">
      <c r="A17605" s="1" t="s">
        <v>17605</v>
      </c>
      <c r="B17605" s="13">
        <v>492420.36469889467</v>
      </c>
      <c r="C17605" s="10">
        <f t="shared" si="274"/>
        <v>123105.09117472367</v>
      </c>
      <c r="E17605" s="2"/>
    </row>
    <row r="17606" spans="1:5" x14ac:dyDescent="0.2">
      <c r="A17606" s="1" t="s">
        <v>17606</v>
      </c>
      <c r="B17606" s="13">
        <v>547254.20122889464</v>
      </c>
      <c r="C17606" s="10">
        <f t="shared" ref="C17606:C17669" si="275">B17606/4</f>
        <v>136813.55030722366</v>
      </c>
      <c r="E17606" s="2"/>
    </row>
    <row r="17607" spans="1:5" x14ac:dyDescent="0.2">
      <c r="A17607" s="1" t="s">
        <v>17607</v>
      </c>
      <c r="B17607" s="13">
        <v>596717.72377889464</v>
      </c>
      <c r="C17607" s="10">
        <f t="shared" si="275"/>
        <v>149179.43094472366</v>
      </c>
      <c r="E17607" s="2"/>
    </row>
    <row r="17608" spans="1:5" x14ac:dyDescent="0.2">
      <c r="A17608" s="1" t="s">
        <v>17608</v>
      </c>
      <c r="B17608" s="13">
        <v>629067.43173889455</v>
      </c>
      <c r="C17608" s="10">
        <f t="shared" si="275"/>
        <v>157266.85793472364</v>
      </c>
      <c r="E17608" s="2"/>
    </row>
    <row r="17609" spans="1:5" x14ac:dyDescent="0.2">
      <c r="A17609" s="1" t="s">
        <v>17609</v>
      </c>
      <c r="B17609" s="13">
        <v>696374.57426889462</v>
      </c>
      <c r="C17609" s="10">
        <f t="shared" si="275"/>
        <v>174093.64356722365</v>
      </c>
      <c r="E17609" s="2"/>
    </row>
    <row r="17610" spans="1:5" x14ac:dyDescent="0.2">
      <c r="A17610" s="1" t="s">
        <v>17610</v>
      </c>
      <c r="B17610" s="13">
        <v>699404.92501889449</v>
      </c>
      <c r="C17610" s="10">
        <f t="shared" si="275"/>
        <v>174851.23125472362</v>
      </c>
      <c r="E17610" s="2"/>
    </row>
    <row r="17611" spans="1:5" x14ac:dyDescent="0.2">
      <c r="A17611" s="1" t="s">
        <v>17611</v>
      </c>
      <c r="B17611" s="13">
        <v>681422.8827588947</v>
      </c>
      <c r="C17611" s="10">
        <f t="shared" si="275"/>
        <v>170355.72068972368</v>
      </c>
      <c r="E17611" s="2"/>
    </row>
    <row r="17612" spans="1:5" x14ac:dyDescent="0.2">
      <c r="A17612" s="1" t="s">
        <v>17612</v>
      </c>
      <c r="B17612" s="13">
        <v>656583.12185889448</v>
      </c>
      <c r="C17612" s="10">
        <f t="shared" si="275"/>
        <v>164145.78046472362</v>
      </c>
      <c r="E17612" s="2"/>
    </row>
    <row r="17613" spans="1:5" x14ac:dyDescent="0.2">
      <c r="A17613" s="1" t="s">
        <v>17613</v>
      </c>
      <c r="B17613" s="13">
        <v>636985.55373889464</v>
      </c>
      <c r="C17613" s="10">
        <f t="shared" si="275"/>
        <v>159246.38843472366</v>
      </c>
      <c r="E17613" s="2"/>
    </row>
    <row r="17614" spans="1:5" x14ac:dyDescent="0.2">
      <c r="A17614" s="1" t="s">
        <v>17614</v>
      </c>
      <c r="B17614" s="13">
        <v>630957.53851889458</v>
      </c>
      <c r="C17614" s="10">
        <f t="shared" si="275"/>
        <v>157739.38462972365</v>
      </c>
      <c r="E17614" s="2"/>
    </row>
    <row r="17615" spans="1:5" x14ac:dyDescent="0.2">
      <c r="A17615" s="1" t="s">
        <v>17615</v>
      </c>
      <c r="B17615" s="13">
        <v>621908.46630889457</v>
      </c>
      <c r="C17615" s="10">
        <f t="shared" si="275"/>
        <v>155477.11657722364</v>
      </c>
      <c r="E17615" s="2"/>
    </row>
    <row r="17616" spans="1:5" x14ac:dyDescent="0.2">
      <c r="A17616" s="1" t="s">
        <v>17616</v>
      </c>
      <c r="B17616" s="13">
        <v>620259.01097889466</v>
      </c>
      <c r="C17616" s="10">
        <f t="shared" si="275"/>
        <v>155064.75274472366</v>
      </c>
      <c r="E17616" s="2"/>
    </row>
    <row r="17617" spans="1:5" x14ac:dyDescent="0.2">
      <c r="A17617" s="1" t="s">
        <v>17617</v>
      </c>
      <c r="B17617" s="13">
        <v>614076.2767188946</v>
      </c>
      <c r="C17617" s="10">
        <f t="shared" si="275"/>
        <v>153519.06917972365</v>
      </c>
      <c r="E17617" s="2"/>
    </row>
    <row r="17618" spans="1:5" x14ac:dyDescent="0.2">
      <c r="A17618" s="1" t="s">
        <v>17618</v>
      </c>
      <c r="B17618" s="13">
        <v>566797.62268889463</v>
      </c>
      <c r="C17618" s="10">
        <f t="shared" si="275"/>
        <v>141699.40567222366</v>
      </c>
      <c r="E17618" s="2"/>
    </row>
    <row r="17619" spans="1:5" x14ac:dyDescent="0.2">
      <c r="A17619" s="1" t="s">
        <v>17619</v>
      </c>
      <c r="B17619" s="13">
        <v>489391.91659889463</v>
      </c>
      <c r="C17619" s="10">
        <f t="shared" si="275"/>
        <v>122347.97914972366</v>
      </c>
      <c r="E17619" s="2"/>
    </row>
    <row r="17620" spans="1:5" x14ac:dyDescent="0.2">
      <c r="A17620" s="1" t="s">
        <v>17620</v>
      </c>
      <c r="B17620" s="13">
        <v>426373.8974888947</v>
      </c>
      <c r="C17620" s="10">
        <f t="shared" si="275"/>
        <v>106593.47437222367</v>
      </c>
      <c r="E17620" s="2"/>
    </row>
    <row r="17621" spans="1:5" x14ac:dyDescent="0.2">
      <c r="A17621" s="1" t="s">
        <v>17621</v>
      </c>
      <c r="B17621" s="13">
        <v>375541.68208889471</v>
      </c>
      <c r="C17621" s="10">
        <f t="shared" si="275"/>
        <v>93885.420522223678</v>
      </c>
      <c r="E17621" s="2"/>
    </row>
    <row r="17622" spans="1:5" x14ac:dyDescent="0.2">
      <c r="A17622" s="1" t="s">
        <v>17622</v>
      </c>
      <c r="B17622" s="13">
        <v>329680.90625889465</v>
      </c>
      <c r="C17622" s="10">
        <f t="shared" si="275"/>
        <v>82420.226564723664</v>
      </c>
      <c r="E17622" s="2"/>
    </row>
    <row r="17623" spans="1:5" x14ac:dyDescent="0.2">
      <c r="A17623" s="1" t="s">
        <v>17623</v>
      </c>
      <c r="B17623" s="13">
        <v>268434.7407188947</v>
      </c>
      <c r="C17623" s="10">
        <f t="shared" si="275"/>
        <v>67108.685179723674</v>
      </c>
      <c r="E17623" s="2"/>
    </row>
    <row r="17624" spans="1:5" x14ac:dyDescent="0.2">
      <c r="A17624" s="1" t="s">
        <v>17624</v>
      </c>
      <c r="B17624" s="13">
        <v>217853.13239889473</v>
      </c>
      <c r="C17624" s="10">
        <f t="shared" si="275"/>
        <v>54463.283099723682</v>
      </c>
      <c r="E17624" s="2"/>
    </row>
    <row r="17625" spans="1:5" x14ac:dyDescent="0.2">
      <c r="A17625" s="1" t="s">
        <v>17625</v>
      </c>
      <c r="B17625" s="13">
        <v>188097.33087889475</v>
      </c>
      <c r="C17625" s="10">
        <f t="shared" si="275"/>
        <v>47024.332719723687</v>
      </c>
      <c r="E17625" s="2"/>
    </row>
    <row r="17626" spans="1:5" x14ac:dyDescent="0.2">
      <c r="A17626" s="1" t="s">
        <v>17626</v>
      </c>
      <c r="B17626" s="13">
        <v>155036.92482889467</v>
      </c>
      <c r="C17626" s="10">
        <f t="shared" si="275"/>
        <v>38759.231207223667</v>
      </c>
      <c r="E17626" s="2"/>
    </row>
    <row r="17627" spans="1:5" x14ac:dyDescent="0.2">
      <c r="A17627" s="1" t="s">
        <v>17627</v>
      </c>
      <c r="B17627" s="13">
        <v>145505.74284889473</v>
      </c>
      <c r="C17627" s="10">
        <f t="shared" si="275"/>
        <v>36376.435712223683</v>
      </c>
      <c r="E17627" s="2"/>
    </row>
    <row r="17628" spans="1:5" x14ac:dyDescent="0.2">
      <c r="A17628" s="1" t="s">
        <v>17628</v>
      </c>
      <c r="B17628" s="13">
        <v>120492.2438688947</v>
      </c>
      <c r="C17628" s="10">
        <f t="shared" si="275"/>
        <v>30123.060967223675</v>
      </c>
      <c r="E17628" s="2"/>
    </row>
    <row r="17629" spans="1:5" x14ac:dyDescent="0.2">
      <c r="A17629" s="1" t="s">
        <v>17629</v>
      </c>
      <c r="B17629" s="13">
        <v>117950.75075889468</v>
      </c>
      <c r="C17629" s="10">
        <f t="shared" si="275"/>
        <v>29487.687689723669</v>
      </c>
      <c r="E17629" s="2"/>
    </row>
    <row r="17630" spans="1:5" x14ac:dyDescent="0.2">
      <c r="A17630" s="1" t="s">
        <v>17630</v>
      </c>
      <c r="B17630" s="13">
        <v>112106.34712889467</v>
      </c>
      <c r="C17630" s="10">
        <f t="shared" si="275"/>
        <v>28026.586782223669</v>
      </c>
      <c r="E17630" s="2"/>
    </row>
    <row r="17631" spans="1:5" x14ac:dyDescent="0.2">
      <c r="A17631" s="1" t="s">
        <v>17631</v>
      </c>
      <c r="B17631" s="13">
        <v>116752.24017889469</v>
      </c>
      <c r="C17631" s="10">
        <f t="shared" si="275"/>
        <v>29188.060044723672</v>
      </c>
      <c r="E17631" s="2"/>
    </row>
    <row r="17632" spans="1:5" x14ac:dyDescent="0.2">
      <c r="A17632" s="1" t="s">
        <v>17632</v>
      </c>
      <c r="B17632" s="13">
        <v>121631.46377889469</v>
      </c>
      <c r="C17632" s="10">
        <f t="shared" si="275"/>
        <v>30407.865944723671</v>
      </c>
      <c r="E17632" s="2"/>
    </row>
    <row r="17633" spans="1:5" x14ac:dyDescent="0.2">
      <c r="A17633" s="1" t="s">
        <v>17633</v>
      </c>
      <c r="B17633" s="13">
        <v>133218.33173889472</v>
      </c>
      <c r="C17633" s="10">
        <f t="shared" si="275"/>
        <v>33304.58293472368</v>
      </c>
      <c r="E17633" s="2"/>
    </row>
    <row r="17634" spans="1:5" x14ac:dyDescent="0.2">
      <c r="A17634" s="1" t="s">
        <v>17634</v>
      </c>
      <c r="B17634" s="13">
        <v>138779.61346889473</v>
      </c>
      <c r="C17634" s="10">
        <f t="shared" si="275"/>
        <v>34694.903367223684</v>
      </c>
      <c r="E17634" s="2"/>
    </row>
    <row r="17635" spans="1:5" x14ac:dyDescent="0.2">
      <c r="A17635" s="1" t="s">
        <v>17635</v>
      </c>
      <c r="B17635" s="13">
        <v>169120.4447888947</v>
      </c>
      <c r="C17635" s="10">
        <f t="shared" si="275"/>
        <v>42280.111197223676</v>
      </c>
      <c r="E17635" s="2"/>
    </row>
    <row r="17636" spans="1:5" x14ac:dyDescent="0.2">
      <c r="A17636" s="1" t="s">
        <v>17636</v>
      </c>
      <c r="B17636" s="13">
        <v>205242.3048588947</v>
      </c>
      <c r="C17636" s="10">
        <f t="shared" si="275"/>
        <v>51310.576214723675</v>
      </c>
      <c r="E17636" s="2"/>
    </row>
    <row r="17637" spans="1:5" x14ac:dyDescent="0.2">
      <c r="A17637" s="1" t="s">
        <v>17637</v>
      </c>
      <c r="B17637" s="13">
        <v>276224.94689889468</v>
      </c>
      <c r="C17637" s="10">
        <f t="shared" si="275"/>
        <v>69056.236724723669</v>
      </c>
      <c r="E17637" s="2"/>
    </row>
    <row r="17638" spans="1:5" x14ac:dyDescent="0.2">
      <c r="A17638" s="1" t="s">
        <v>17638</v>
      </c>
      <c r="B17638" s="13">
        <v>383783.83307889465</v>
      </c>
      <c r="C17638" s="10">
        <f t="shared" si="275"/>
        <v>95945.958269723662</v>
      </c>
      <c r="E17638" s="2"/>
    </row>
    <row r="17639" spans="1:5" x14ac:dyDescent="0.2">
      <c r="A17639" s="1" t="s">
        <v>17639</v>
      </c>
      <c r="B17639" s="13">
        <v>414606.11058889469</v>
      </c>
      <c r="C17639" s="10">
        <f t="shared" si="275"/>
        <v>103651.52764722367</v>
      </c>
      <c r="E17639" s="2"/>
    </row>
    <row r="17640" spans="1:5" x14ac:dyDescent="0.2">
      <c r="A17640" s="1" t="s">
        <v>17640</v>
      </c>
      <c r="B17640" s="13">
        <v>447114.22118889465</v>
      </c>
      <c r="C17640" s="10">
        <f t="shared" si="275"/>
        <v>111778.55529722366</v>
      </c>
      <c r="E17640" s="2"/>
    </row>
    <row r="17641" spans="1:5" x14ac:dyDescent="0.2">
      <c r="A17641" s="1" t="s">
        <v>17641</v>
      </c>
      <c r="B17641" s="13">
        <v>424093.02882889466</v>
      </c>
      <c r="C17641" s="10">
        <f t="shared" si="275"/>
        <v>106023.25720722367</v>
      </c>
      <c r="E17641" s="2"/>
    </row>
    <row r="17642" spans="1:5" x14ac:dyDescent="0.2">
      <c r="A17642" s="1" t="s">
        <v>17642</v>
      </c>
      <c r="B17642" s="13">
        <v>383570.08769889461</v>
      </c>
      <c r="C17642" s="10">
        <f t="shared" si="275"/>
        <v>95892.521924723653</v>
      </c>
      <c r="E17642" s="2"/>
    </row>
    <row r="17643" spans="1:5" x14ac:dyDescent="0.2">
      <c r="A17643" s="1" t="s">
        <v>17643</v>
      </c>
      <c r="B17643" s="13">
        <v>377352.63840889477</v>
      </c>
      <c r="C17643" s="10">
        <f t="shared" si="275"/>
        <v>94338.159602223692</v>
      </c>
      <c r="E17643" s="2"/>
    </row>
    <row r="17644" spans="1:5" x14ac:dyDescent="0.2">
      <c r="A17644" s="1" t="s">
        <v>17644</v>
      </c>
      <c r="B17644" s="13">
        <v>433764.56173889467</v>
      </c>
      <c r="C17644" s="10">
        <f t="shared" si="275"/>
        <v>108441.14043472367</v>
      </c>
      <c r="E17644" s="2"/>
    </row>
    <row r="17645" spans="1:5" x14ac:dyDescent="0.2">
      <c r="A17645" s="1" t="s">
        <v>17645</v>
      </c>
      <c r="B17645" s="13">
        <v>499079.21515889472</v>
      </c>
      <c r="C17645" s="10">
        <f t="shared" si="275"/>
        <v>124769.80378972368</v>
      </c>
      <c r="E17645" s="2"/>
    </row>
    <row r="17646" spans="1:5" x14ac:dyDescent="0.2">
      <c r="A17646" s="1" t="s">
        <v>17646</v>
      </c>
      <c r="B17646" s="13">
        <v>561021.8558788948</v>
      </c>
      <c r="C17646" s="10">
        <f t="shared" si="275"/>
        <v>140255.4639697237</v>
      </c>
      <c r="E17646" s="2"/>
    </row>
    <row r="17647" spans="1:5" x14ac:dyDescent="0.2">
      <c r="A17647" s="1" t="s">
        <v>17647</v>
      </c>
      <c r="B17647" s="13">
        <v>659291.21391889465</v>
      </c>
      <c r="C17647" s="10">
        <f t="shared" si="275"/>
        <v>164822.80347972366</v>
      </c>
      <c r="E17647" s="2"/>
    </row>
    <row r="17648" spans="1:5" x14ac:dyDescent="0.2">
      <c r="A17648" s="1" t="s">
        <v>17648</v>
      </c>
      <c r="B17648" s="13">
        <v>732718.84555889468</v>
      </c>
      <c r="C17648" s="10">
        <f t="shared" si="275"/>
        <v>183179.71138972367</v>
      </c>
      <c r="E17648" s="2"/>
    </row>
    <row r="17649" spans="1:5" x14ac:dyDescent="0.2">
      <c r="A17649" s="1" t="s">
        <v>17649</v>
      </c>
      <c r="B17649" s="13">
        <v>756853.94772889488</v>
      </c>
      <c r="C17649" s="10">
        <f t="shared" si="275"/>
        <v>189213.48693222372</v>
      </c>
      <c r="E17649" s="2"/>
    </row>
    <row r="17650" spans="1:5" x14ac:dyDescent="0.2">
      <c r="A17650" s="1" t="s">
        <v>17650</v>
      </c>
      <c r="B17650" s="13">
        <v>608351.44006889465</v>
      </c>
      <c r="C17650" s="10">
        <f t="shared" si="275"/>
        <v>152087.86001722366</v>
      </c>
      <c r="E17650" s="2"/>
    </row>
    <row r="17651" spans="1:5" x14ac:dyDescent="0.2">
      <c r="A17651" s="1" t="s">
        <v>17651</v>
      </c>
      <c r="B17651" s="13">
        <v>482083.07747889467</v>
      </c>
      <c r="C17651" s="10">
        <f t="shared" si="275"/>
        <v>120520.76936972367</v>
      </c>
      <c r="E17651" s="2"/>
    </row>
    <row r="17652" spans="1:5" x14ac:dyDescent="0.2">
      <c r="A17652" s="1" t="s">
        <v>17652</v>
      </c>
      <c r="B17652" s="13">
        <v>426872.9963688947</v>
      </c>
      <c r="C17652" s="10">
        <f t="shared" si="275"/>
        <v>106718.24909222368</v>
      </c>
      <c r="E17652" s="2"/>
    </row>
    <row r="17653" spans="1:5" x14ac:dyDescent="0.2">
      <c r="A17653" s="1" t="s">
        <v>17653</v>
      </c>
      <c r="B17653" s="13">
        <v>349261.59956889466</v>
      </c>
      <c r="C17653" s="10">
        <f t="shared" si="275"/>
        <v>87315.399892223664</v>
      </c>
      <c r="E17653" s="2"/>
    </row>
    <row r="17654" spans="1:5" x14ac:dyDescent="0.2">
      <c r="A17654" s="1" t="s">
        <v>17654</v>
      </c>
      <c r="B17654" s="13">
        <v>271155.72593889473</v>
      </c>
      <c r="C17654" s="10">
        <f t="shared" si="275"/>
        <v>67788.931484723682</v>
      </c>
      <c r="E17654" s="2"/>
    </row>
    <row r="17655" spans="1:5" x14ac:dyDescent="0.2">
      <c r="A17655" s="1" t="s">
        <v>17655</v>
      </c>
      <c r="B17655" s="13">
        <v>210233.76202889471</v>
      </c>
      <c r="C17655" s="10">
        <f t="shared" si="275"/>
        <v>52558.440507223677</v>
      </c>
      <c r="E17655" s="2"/>
    </row>
    <row r="17656" spans="1:5" x14ac:dyDescent="0.2">
      <c r="A17656" s="1" t="s">
        <v>17656</v>
      </c>
      <c r="B17656" s="13">
        <v>233977.13099889472</v>
      </c>
      <c r="C17656" s="10">
        <f t="shared" si="275"/>
        <v>58494.282749723679</v>
      </c>
      <c r="E17656" s="2"/>
    </row>
    <row r="17657" spans="1:5" x14ac:dyDescent="0.2">
      <c r="A17657" s="1" t="s">
        <v>17657</v>
      </c>
      <c r="B17657" s="13">
        <v>278830.54864609195</v>
      </c>
      <c r="C17657" s="10">
        <f t="shared" si="275"/>
        <v>69707.637161522987</v>
      </c>
      <c r="E17657" s="2"/>
    </row>
    <row r="17658" spans="1:5" x14ac:dyDescent="0.2">
      <c r="A17658" s="1" t="s">
        <v>17658</v>
      </c>
      <c r="B17658" s="13">
        <v>319464.86476609192</v>
      </c>
      <c r="C17658" s="10">
        <f t="shared" si="275"/>
        <v>79866.216191522981</v>
      </c>
      <c r="E17658" s="2"/>
    </row>
    <row r="17659" spans="1:5" x14ac:dyDescent="0.2">
      <c r="A17659" s="1" t="s">
        <v>17659</v>
      </c>
      <c r="B17659" s="13">
        <v>375907.33525609184</v>
      </c>
      <c r="C17659" s="10">
        <f t="shared" si="275"/>
        <v>93976.833814022961</v>
      </c>
      <c r="E17659" s="2"/>
    </row>
    <row r="17660" spans="1:5" x14ac:dyDescent="0.2">
      <c r="A17660" s="1" t="s">
        <v>17660</v>
      </c>
      <c r="B17660" s="13">
        <v>365986.26034609193</v>
      </c>
      <c r="C17660" s="10">
        <f t="shared" si="275"/>
        <v>91496.565086522984</v>
      </c>
      <c r="E17660" s="2"/>
    </row>
    <row r="17661" spans="1:5" x14ac:dyDescent="0.2">
      <c r="A17661" s="1" t="s">
        <v>17661</v>
      </c>
      <c r="B17661" s="13">
        <v>379648.60397609195</v>
      </c>
      <c r="C17661" s="10">
        <f t="shared" si="275"/>
        <v>94912.150994022988</v>
      </c>
      <c r="E17661" s="2"/>
    </row>
    <row r="17662" spans="1:5" x14ac:dyDescent="0.2">
      <c r="A17662" s="1" t="s">
        <v>17662</v>
      </c>
      <c r="B17662" s="13">
        <v>377655.56897609198</v>
      </c>
      <c r="C17662" s="10">
        <f t="shared" si="275"/>
        <v>94413.892244022994</v>
      </c>
      <c r="E17662" s="2"/>
    </row>
    <row r="17663" spans="1:5" x14ac:dyDescent="0.2">
      <c r="A17663" s="1" t="s">
        <v>17663</v>
      </c>
      <c r="B17663" s="13">
        <v>347945.27337609191</v>
      </c>
      <c r="C17663" s="10">
        <f t="shared" si="275"/>
        <v>86986.318344022977</v>
      </c>
      <c r="E17663" s="2"/>
    </row>
    <row r="17664" spans="1:5" x14ac:dyDescent="0.2">
      <c r="A17664" s="1" t="s">
        <v>17664</v>
      </c>
      <c r="B17664" s="13">
        <v>326051.11635609181</v>
      </c>
      <c r="C17664" s="10">
        <f t="shared" si="275"/>
        <v>81512.779089022952</v>
      </c>
      <c r="E17664" s="2"/>
    </row>
    <row r="17665" spans="1:5" x14ac:dyDescent="0.2">
      <c r="A17665" s="1" t="s">
        <v>17665</v>
      </c>
      <c r="B17665" s="13">
        <v>310304.99455609184</v>
      </c>
      <c r="C17665" s="10">
        <f t="shared" si="275"/>
        <v>77576.248639022961</v>
      </c>
      <c r="E17665" s="2"/>
    </row>
    <row r="17666" spans="1:5" x14ac:dyDescent="0.2">
      <c r="A17666" s="1" t="s">
        <v>17666</v>
      </c>
      <c r="B17666" s="13">
        <v>320692.926626092</v>
      </c>
      <c r="C17666" s="10">
        <f t="shared" si="275"/>
        <v>80173.231656522999</v>
      </c>
      <c r="E17666" s="2"/>
    </row>
    <row r="17667" spans="1:5" x14ac:dyDescent="0.2">
      <c r="A17667" s="1" t="s">
        <v>17667</v>
      </c>
      <c r="B17667" s="13">
        <v>331747.66303609189</v>
      </c>
      <c r="C17667" s="10">
        <f t="shared" si="275"/>
        <v>82936.915759022973</v>
      </c>
      <c r="E17667" s="2"/>
    </row>
    <row r="17668" spans="1:5" x14ac:dyDescent="0.2">
      <c r="A17668" s="1" t="s">
        <v>17668</v>
      </c>
      <c r="B17668" s="13">
        <v>324772.74415609194</v>
      </c>
      <c r="C17668" s="10">
        <f t="shared" si="275"/>
        <v>81193.186039022985</v>
      </c>
      <c r="E17668" s="2"/>
    </row>
    <row r="17669" spans="1:5" x14ac:dyDescent="0.2">
      <c r="A17669" s="1" t="s">
        <v>17669</v>
      </c>
      <c r="B17669" s="13">
        <v>311445.64275609184</v>
      </c>
      <c r="C17669" s="10">
        <f t="shared" si="275"/>
        <v>77861.41068902296</v>
      </c>
      <c r="E17669" s="2"/>
    </row>
    <row r="17670" spans="1:5" x14ac:dyDescent="0.2">
      <c r="A17670" s="1" t="s">
        <v>17670</v>
      </c>
      <c r="B17670" s="13">
        <v>327815.22128609184</v>
      </c>
      <c r="C17670" s="10">
        <f t="shared" ref="C17670:C17733" si="276">B17670/4</f>
        <v>81953.805321522959</v>
      </c>
      <c r="E17670" s="2"/>
    </row>
    <row r="17671" spans="1:5" x14ac:dyDescent="0.2">
      <c r="A17671" s="1" t="s">
        <v>17671</v>
      </c>
      <c r="B17671" s="13">
        <v>376697.03539609181</v>
      </c>
      <c r="C17671" s="10">
        <f t="shared" si="276"/>
        <v>94174.258849022954</v>
      </c>
      <c r="E17671" s="2"/>
    </row>
    <row r="17672" spans="1:5" x14ac:dyDescent="0.2">
      <c r="A17672" s="1" t="s">
        <v>17672</v>
      </c>
      <c r="B17672" s="13">
        <v>418257.31529609201</v>
      </c>
      <c r="C17672" s="10">
        <f t="shared" si="276"/>
        <v>104564.328824023</v>
      </c>
      <c r="E17672" s="2"/>
    </row>
    <row r="17673" spans="1:5" x14ac:dyDescent="0.2">
      <c r="A17673" s="1" t="s">
        <v>17673</v>
      </c>
      <c r="B17673" s="13">
        <v>434698.68954609195</v>
      </c>
      <c r="C17673" s="10">
        <f t="shared" si="276"/>
        <v>108674.67238652299</v>
      </c>
      <c r="E17673" s="2"/>
    </row>
    <row r="17674" spans="1:5" x14ac:dyDescent="0.2">
      <c r="A17674" s="1" t="s">
        <v>17674</v>
      </c>
      <c r="B17674" s="13">
        <v>421744.35157609195</v>
      </c>
      <c r="C17674" s="10">
        <f t="shared" si="276"/>
        <v>105436.08789402299</v>
      </c>
      <c r="E17674" s="2"/>
    </row>
    <row r="17675" spans="1:5" x14ac:dyDescent="0.2">
      <c r="A17675" s="1" t="s">
        <v>17675</v>
      </c>
      <c r="B17675" s="13">
        <v>413542.23063609202</v>
      </c>
      <c r="C17675" s="10">
        <f t="shared" si="276"/>
        <v>103385.557659023</v>
      </c>
      <c r="E17675" s="2"/>
    </row>
    <row r="17676" spans="1:5" x14ac:dyDescent="0.2">
      <c r="A17676" s="1" t="s">
        <v>17676</v>
      </c>
      <c r="B17676" s="13">
        <v>415425.0754860919</v>
      </c>
      <c r="C17676" s="10">
        <f t="shared" si="276"/>
        <v>103856.26887152297</v>
      </c>
      <c r="E17676" s="2"/>
    </row>
    <row r="17677" spans="1:5" x14ac:dyDescent="0.2">
      <c r="A17677" s="1" t="s">
        <v>17677</v>
      </c>
      <c r="B17677" s="13">
        <v>431386.1616460919</v>
      </c>
      <c r="C17677" s="10">
        <f t="shared" si="276"/>
        <v>107846.54041152298</v>
      </c>
      <c r="E17677" s="2"/>
    </row>
    <row r="17678" spans="1:5" x14ac:dyDescent="0.2">
      <c r="A17678" s="1" t="s">
        <v>17678</v>
      </c>
      <c r="B17678" s="13">
        <v>508104.53136609192</v>
      </c>
      <c r="C17678" s="10">
        <f t="shared" si="276"/>
        <v>127026.13284152298</v>
      </c>
      <c r="E17678" s="2"/>
    </row>
    <row r="17679" spans="1:5" x14ac:dyDescent="0.2">
      <c r="A17679" s="1" t="s">
        <v>17679</v>
      </c>
      <c r="B17679" s="13">
        <v>617168.83478609193</v>
      </c>
      <c r="C17679" s="10">
        <f t="shared" si="276"/>
        <v>154292.20869652298</v>
      </c>
      <c r="E17679" s="2"/>
    </row>
    <row r="17680" spans="1:5" x14ac:dyDescent="0.2">
      <c r="A17680" s="1" t="s">
        <v>17680</v>
      </c>
      <c r="B17680" s="13">
        <v>701674.79531609186</v>
      </c>
      <c r="C17680" s="10">
        <f t="shared" si="276"/>
        <v>175418.69882902296</v>
      </c>
      <c r="E17680" s="2"/>
    </row>
    <row r="17681" spans="1:5" x14ac:dyDescent="0.2">
      <c r="A17681" s="1" t="s">
        <v>17681</v>
      </c>
      <c r="B17681" s="13">
        <v>837442.37104609201</v>
      </c>
      <c r="C17681" s="10">
        <f t="shared" si="276"/>
        <v>209360.592761523</v>
      </c>
      <c r="E17681" s="2"/>
    </row>
    <row r="17682" spans="1:5" x14ac:dyDescent="0.2">
      <c r="A17682" s="1" t="s">
        <v>17682</v>
      </c>
      <c r="B17682" s="13">
        <v>891294.6021460921</v>
      </c>
      <c r="C17682" s="10">
        <f t="shared" si="276"/>
        <v>222823.65053652303</v>
      </c>
      <c r="E17682" s="2"/>
    </row>
    <row r="17683" spans="1:5" x14ac:dyDescent="0.2">
      <c r="A17683" s="1" t="s">
        <v>17683</v>
      </c>
      <c r="B17683" s="13">
        <v>945047.06761609181</v>
      </c>
      <c r="C17683" s="10">
        <f t="shared" si="276"/>
        <v>236261.76690402295</v>
      </c>
      <c r="E17683" s="2"/>
    </row>
    <row r="17684" spans="1:5" x14ac:dyDescent="0.2">
      <c r="A17684" s="1" t="s">
        <v>17684</v>
      </c>
      <c r="B17684" s="13">
        <v>1054805.126506092</v>
      </c>
      <c r="C17684" s="10">
        <f t="shared" si="276"/>
        <v>263701.28162652301</v>
      </c>
      <c r="E17684" s="2"/>
    </row>
    <row r="17685" spans="1:5" x14ac:dyDescent="0.2">
      <c r="A17685" s="1" t="s">
        <v>17685</v>
      </c>
      <c r="B17685" s="13">
        <v>1182532.5269660919</v>
      </c>
      <c r="C17685" s="10">
        <f t="shared" si="276"/>
        <v>295633.13174152299</v>
      </c>
      <c r="E17685" s="2"/>
    </row>
    <row r="17686" spans="1:5" x14ac:dyDescent="0.2">
      <c r="A17686" s="1" t="s">
        <v>17686</v>
      </c>
      <c r="B17686" s="13">
        <v>1302110.1857060918</v>
      </c>
      <c r="C17686" s="10">
        <f t="shared" si="276"/>
        <v>325527.54642652295</v>
      </c>
      <c r="E17686" s="2"/>
    </row>
    <row r="17687" spans="1:5" x14ac:dyDescent="0.2">
      <c r="A17687" s="1" t="s">
        <v>17687</v>
      </c>
      <c r="B17687" s="13">
        <v>1454413.325106092</v>
      </c>
      <c r="C17687" s="10">
        <f t="shared" si="276"/>
        <v>363603.33127652301</v>
      </c>
      <c r="E17687" s="2"/>
    </row>
    <row r="17688" spans="1:5" x14ac:dyDescent="0.2">
      <c r="A17688" s="1" t="s">
        <v>17688</v>
      </c>
      <c r="B17688" s="13">
        <v>1532235.9369960921</v>
      </c>
      <c r="C17688" s="10">
        <f t="shared" si="276"/>
        <v>383058.98424902302</v>
      </c>
      <c r="E17688" s="2"/>
    </row>
    <row r="17689" spans="1:5" x14ac:dyDescent="0.2">
      <c r="A17689" s="1" t="s">
        <v>17689</v>
      </c>
      <c r="B17689" s="13">
        <v>1540558.3498788956</v>
      </c>
      <c r="C17689" s="10">
        <f t="shared" si="276"/>
        <v>385139.58746972389</v>
      </c>
      <c r="E17689" s="2"/>
    </row>
    <row r="17690" spans="1:5" x14ac:dyDescent="0.2">
      <c r="A17690" s="1" t="s">
        <v>17690</v>
      </c>
      <c r="B17690" s="13">
        <v>1563640.1143188947</v>
      </c>
      <c r="C17690" s="10">
        <f t="shared" si="276"/>
        <v>390910.02857972367</v>
      </c>
      <c r="E17690" s="2"/>
    </row>
    <row r="17691" spans="1:5" x14ac:dyDescent="0.2">
      <c r="A17691" s="1" t="s">
        <v>17691</v>
      </c>
      <c r="B17691" s="13">
        <v>1516400.7660688949</v>
      </c>
      <c r="C17691" s="10">
        <f t="shared" si="276"/>
        <v>379100.19151722372</v>
      </c>
      <c r="E17691" s="2"/>
    </row>
    <row r="17692" spans="1:5" x14ac:dyDescent="0.2">
      <c r="A17692" s="1" t="s">
        <v>17692</v>
      </c>
      <c r="B17692" s="13">
        <v>1438212.6965988944</v>
      </c>
      <c r="C17692" s="10">
        <f t="shared" si="276"/>
        <v>359553.17414972361</v>
      </c>
      <c r="E17692" s="2"/>
    </row>
    <row r="17693" spans="1:5" x14ac:dyDescent="0.2">
      <c r="A17693" s="1" t="s">
        <v>17693</v>
      </c>
      <c r="B17693" s="13">
        <v>1439743.9094688948</v>
      </c>
      <c r="C17693" s="10">
        <f t="shared" si="276"/>
        <v>359935.97736722371</v>
      </c>
      <c r="E17693" s="2"/>
    </row>
    <row r="17694" spans="1:5" x14ac:dyDescent="0.2">
      <c r="A17694" s="1" t="s">
        <v>17694</v>
      </c>
      <c r="B17694" s="13">
        <v>1426426.3616588942</v>
      </c>
      <c r="C17694" s="10">
        <f t="shared" si="276"/>
        <v>356606.59041472356</v>
      </c>
      <c r="E17694" s="2"/>
    </row>
    <row r="17695" spans="1:5" x14ac:dyDescent="0.2">
      <c r="A17695" s="1" t="s">
        <v>17695</v>
      </c>
      <c r="B17695" s="13">
        <v>1349642.3152688947</v>
      </c>
      <c r="C17695" s="10">
        <f t="shared" si="276"/>
        <v>337410.57881722366</v>
      </c>
      <c r="E17695" s="2"/>
    </row>
    <row r="17696" spans="1:5" x14ac:dyDescent="0.2">
      <c r="A17696" s="1" t="s">
        <v>17696</v>
      </c>
      <c r="B17696" s="13">
        <v>1304001.0158288947</v>
      </c>
      <c r="C17696" s="10">
        <f t="shared" si="276"/>
        <v>326000.25395722367</v>
      </c>
      <c r="E17696" s="2"/>
    </row>
    <row r="17697" spans="1:5" x14ac:dyDescent="0.2">
      <c r="A17697" s="1" t="s">
        <v>17697</v>
      </c>
      <c r="B17697" s="13">
        <v>1333039.1772488947</v>
      </c>
      <c r="C17697" s="10">
        <f t="shared" si="276"/>
        <v>333259.79431222368</v>
      </c>
      <c r="E17697" s="2"/>
    </row>
    <row r="17698" spans="1:5" x14ac:dyDescent="0.2">
      <c r="A17698" s="1" t="s">
        <v>17698</v>
      </c>
      <c r="B17698" s="13">
        <v>1363725.7443588949</v>
      </c>
      <c r="C17698" s="10">
        <f t="shared" si="276"/>
        <v>340931.43608972372</v>
      </c>
      <c r="E17698" s="2"/>
    </row>
    <row r="17699" spans="1:5" x14ac:dyDescent="0.2">
      <c r="A17699" s="1" t="s">
        <v>17699</v>
      </c>
      <c r="B17699" s="13">
        <v>1425334.5049788947</v>
      </c>
      <c r="C17699" s="10">
        <f t="shared" si="276"/>
        <v>356333.62624472368</v>
      </c>
      <c r="E17699" s="2"/>
    </row>
    <row r="17700" spans="1:5" x14ac:dyDescent="0.2">
      <c r="A17700" s="1" t="s">
        <v>17700</v>
      </c>
      <c r="B17700" s="13">
        <v>1477404.4672288946</v>
      </c>
      <c r="C17700" s="10">
        <f t="shared" si="276"/>
        <v>369351.11680722365</v>
      </c>
      <c r="E17700" s="2"/>
    </row>
    <row r="17701" spans="1:5" x14ac:dyDescent="0.2">
      <c r="A17701" s="1" t="s">
        <v>17701</v>
      </c>
      <c r="B17701" s="13">
        <v>1553532.4432388949</v>
      </c>
      <c r="C17701" s="10">
        <f t="shared" si="276"/>
        <v>388383.11080972373</v>
      </c>
      <c r="E17701" s="2"/>
    </row>
    <row r="17702" spans="1:5" x14ac:dyDescent="0.2">
      <c r="A17702" s="1" t="s">
        <v>17702</v>
      </c>
      <c r="B17702" s="13">
        <v>1529579.1792588949</v>
      </c>
      <c r="C17702" s="10">
        <f t="shared" si="276"/>
        <v>382394.79481472372</v>
      </c>
      <c r="E17702" s="2"/>
    </row>
    <row r="17703" spans="1:5" x14ac:dyDescent="0.2">
      <c r="A17703" s="1" t="s">
        <v>17703</v>
      </c>
      <c r="B17703" s="13">
        <v>1443884.6152888946</v>
      </c>
      <c r="C17703" s="10">
        <f t="shared" si="276"/>
        <v>360971.15382222366</v>
      </c>
      <c r="E17703" s="2"/>
    </row>
    <row r="17704" spans="1:5" x14ac:dyDescent="0.2">
      <c r="A17704" s="1" t="s">
        <v>17704</v>
      </c>
      <c r="B17704" s="13">
        <v>1369912.0024788952</v>
      </c>
      <c r="C17704" s="10">
        <f t="shared" si="276"/>
        <v>342478.00061972381</v>
      </c>
      <c r="E17704" s="2"/>
    </row>
    <row r="17705" spans="1:5" x14ac:dyDescent="0.2">
      <c r="A17705" s="1" t="s">
        <v>17705</v>
      </c>
      <c r="B17705" s="13">
        <v>1296984.5980988948</v>
      </c>
      <c r="C17705" s="10">
        <f t="shared" si="276"/>
        <v>324246.1495247237</v>
      </c>
      <c r="E17705" s="2"/>
    </row>
    <row r="17706" spans="1:5" x14ac:dyDescent="0.2">
      <c r="A17706" s="1" t="s">
        <v>17706</v>
      </c>
      <c r="B17706" s="13">
        <v>1202520.2349388946</v>
      </c>
      <c r="C17706" s="10">
        <f t="shared" si="276"/>
        <v>300630.05873472366</v>
      </c>
      <c r="E17706" s="2"/>
    </row>
    <row r="17707" spans="1:5" x14ac:dyDescent="0.2">
      <c r="A17707" s="1" t="s">
        <v>17707</v>
      </c>
      <c r="B17707" s="13">
        <v>1065125.9740288947</v>
      </c>
      <c r="C17707" s="10">
        <f t="shared" si="276"/>
        <v>266281.49350722367</v>
      </c>
      <c r="E17707" s="2"/>
    </row>
    <row r="17708" spans="1:5" x14ac:dyDescent="0.2">
      <c r="A17708" s="1" t="s">
        <v>17708</v>
      </c>
      <c r="B17708" s="13">
        <v>971289.82410889457</v>
      </c>
      <c r="C17708" s="10">
        <f t="shared" si="276"/>
        <v>242822.45602722364</v>
      </c>
      <c r="E17708" s="2"/>
    </row>
    <row r="17709" spans="1:5" x14ac:dyDescent="0.2">
      <c r="A17709" s="1" t="s">
        <v>17709</v>
      </c>
      <c r="B17709" s="13">
        <v>898098.17877889471</v>
      </c>
      <c r="C17709" s="10">
        <f t="shared" si="276"/>
        <v>224524.54469472368</v>
      </c>
      <c r="E17709" s="2"/>
    </row>
    <row r="17710" spans="1:5" x14ac:dyDescent="0.2">
      <c r="A17710" s="1" t="s">
        <v>17710</v>
      </c>
      <c r="B17710" s="13">
        <v>797003.78144889465</v>
      </c>
      <c r="C17710" s="10">
        <f t="shared" si="276"/>
        <v>199250.94536222366</v>
      </c>
      <c r="E17710" s="2"/>
    </row>
    <row r="17711" spans="1:5" x14ac:dyDescent="0.2">
      <c r="A17711" s="1" t="s">
        <v>17711</v>
      </c>
      <c r="B17711" s="13">
        <v>738137.54216889467</v>
      </c>
      <c r="C17711" s="10">
        <f t="shared" si="276"/>
        <v>184534.38554222367</v>
      </c>
      <c r="E17711" s="2"/>
    </row>
    <row r="17712" spans="1:5" x14ac:dyDescent="0.2">
      <c r="A17712" s="1" t="s">
        <v>17712</v>
      </c>
      <c r="B17712" s="13">
        <v>718906.72275889444</v>
      </c>
      <c r="C17712" s="10">
        <f t="shared" si="276"/>
        <v>179726.68068972361</v>
      </c>
      <c r="E17712" s="2"/>
    </row>
    <row r="17713" spans="1:5" x14ac:dyDescent="0.2">
      <c r="A17713" s="1" t="s">
        <v>17713</v>
      </c>
      <c r="B17713" s="13">
        <v>744862.56065889483</v>
      </c>
      <c r="C17713" s="10">
        <f t="shared" si="276"/>
        <v>186215.64016472371</v>
      </c>
      <c r="E17713" s="2"/>
    </row>
    <row r="17714" spans="1:5" x14ac:dyDescent="0.2">
      <c r="A17714" s="1" t="s">
        <v>17714</v>
      </c>
      <c r="B17714" s="13">
        <v>760747.1838688947</v>
      </c>
      <c r="C17714" s="10">
        <f t="shared" si="276"/>
        <v>190186.79596722368</v>
      </c>
      <c r="E17714" s="2"/>
    </row>
    <row r="17715" spans="1:5" x14ac:dyDescent="0.2">
      <c r="A17715" s="1" t="s">
        <v>17715</v>
      </c>
      <c r="B17715" s="13">
        <v>762551.82199889456</v>
      </c>
      <c r="C17715" s="10">
        <f t="shared" si="276"/>
        <v>190637.95549972364</v>
      </c>
      <c r="E17715" s="2"/>
    </row>
    <row r="17716" spans="1:5" x14ac:dyDescent="0.2">
      <c r="A17716" s="1" t="s">
        <v>17716</v>
      </c>
      <c r="B17716" s="13">
        <v>774814.91479889443</v>
      </c>
      <c r="C17716" s="10">
        <f t="shared" si="276"/>
        <v>193703.72869972361</v>
      </c>
      <c r="E17716" s="2"/>
    </row>
    <row r="17717" spans="1:5" x14ac:dyDescent="0.2">
      <c r="A17717" s="1" t="s">
        <v>17717</v>
      </c>
      <c r="B17717" s="13">
        <v>800545.60819889465</v>
      </c>
      <c r="C17717" s="10">
        <f t="shared" si="276"/>
        <v>200136.40204972366</v>
      </c>
      <c r="E17717" s="2"/>
    </row>
    <row r="17718" spans="1:5" x14ac:dyDescent="0.2">
      <c r="A17718" s="1" t="s">
        <v>17718</v>
      </c>
      <c r="B17718" s="13">
        <v>804935.57604889455</v>
      </c>
      <c r="C17718" s="10">
        <f t="shared" si="276"/>
        <v>201233.89401222364</v>
      </c>
      <c r="E17718" s="2"/>
    </row>
    <row r="17719" spans="1:5" x14ac:dyDescent="0.2">
      <c r="A17719" s="1" t="s">
        <v>17719</v>
      </c>
      <c r="B17719" s="13">
        <v>823813.12789889448</v>
      </c>
      <c r="C17719" s="10">
        <f t="shared" si="276"/>
        <v>205953.28197472362</v>
      </c>
      <c r="E17719" s="2"/>
    </row>
    <row r="17720" spans="1:5" x14ac:dyDescent="0.2">
      <c r="A17720" s="1" t="s">
        <v>17720</v>
      </c>
      <c r="B17720" s="13">
        <v>881006.93054889492</v>
      </c>
      <c r="C17720" s="10">
        <f t="shared" si="276"/>
        <v>220251.73263722373</v>
      </c>
      <c r="E17720" s="2"/>
    </row>
    <row r="17721" spans="1:5" x14ac:dyDescent="0.2">
      <c r="A17721" s="1" t="s">
        <v>17721</v>
      </c>
      <c r="B17721" s="13">
        <v>864477.50093889481</v>
      </c>
      <c r="C17721" s="10">
        <f t="shared" si="276"/>
        <v>216119.3752347237</v>
      </c>
      <c r="E17721" s="2"/>
    </row>
    <row r="17722" spans="1:5" x14ac:dyDescent="0.2">
      <c r="A17722" s="1" t="s">
        <v>17722</v>
      </c>
      <c r="B17722" s="13">
        <v>870044.19057889481</v>
      </c>
      <c r="C17722" s="10">
        <f t="shared" si="276"/>
        <v>217511.0476447237</v>
      </c>
      <c r="E17722" s="2"/>
    </row>
    <row r="17723" spans="1:5" x14ac:dyDescent="0.2">
      <c r="A17723" s="1" t="s">
        <v>17723</v>
      </c>
      <c r="B17723" s="13">
        <v>840558.93390889466</v>
      </c>
      <c r="C17723" s="10">
        <f t="shared" si="276"/>
        <v>210139.73347722366</v>
      </c>
      <c r="E17723" s="2"/>
    </row>
    <row r="17724" spans="1:5" x14ac:dyDescent="0.2">
      <c r="A17724" s="1" t="s">
        <v>17724</v>
      </c>
      <c r="B17724" s="13">
        <v>859802.89177889435</v>
      </c>
      <c r="C17724" s="10">
        <f t="shared" si="276"/>
        <v>214950.72294472359</v>
      </c>
      <c r="E17724" s="2"/>
    </row>
    <row r="17725" spans="1:5" x14ac:dyDescent="0.2">
      <c r="A17725" s="1" t="s">
        <v>17725</v>
      </c>
      <c r="B17725" s="13">
        <v>895396.31328889448</v>
      </c>
      <c r="C17725" s="10">
        <f t="shared" si="276"/>
        <v>223849.07832222362</v>
      </c>
      <c r="E17725" s="2"/>
    </row>
    <row r="17726" spans="1:5" x14ac:dyDescent="0.2">
      <c r="A17726" s="1" t="s">
        <v>17726</v>
      </c>
      <c r="B17726" s="13">
        <v>911879.47565889475</v>
      </c>
      <c r="C17726" s="10">
        <f t="shared" si="276"/>
        <v>227969.86891472369</v>
      </c>
      <c r="E17726" s="2"/>
    </row>
    <row r="17727" spans="1:5" x14ac:dyDescent="0.2">
      <c r="A17727" s="1" t="s">
        <v>17727</v>
      </c>
      <c r="B17727" s="13">
        <v>940732.13343889453</v>
      </c>
      <c r="C17727" s="10">
        <f t="shared" si="276"/>
        <v>235183.03335972363</v>
      </c>
      <c r="E17727" s="2"/>
    </row>
    <row r="17728" spans="1:5" x14ac:dyDescent="0.2">
      <c r="A17728" s="1" t="s">
        <v>17728</v>
      </c>
      <c r="B17728" s="13">
        <v>877065.78741889482</v>
      </c>
      <c r="C17728" s="10">
        <f t="shared" si="276"/>
        <v>219266.4468547237</v>
      </c>
      <c r="E17728" s="2"/>
    </row>
    <row r="17729" spans="1:5" x14ac:dyDescent="0.2">
      <c r="A17729" s="1" t="s">
        <v>17729</v>
      </c>
      <c r="B17729" s="13">
        <v>868854.75202889461</v>
      </c>
      <c r="C17729" s="10">
        <f t="shared" si="276"/>
        <v>217213.68800722365</v>
      </c>
      <c r="E17729" s="2"/>
    </row>
    <row r="17730" spans="1:5" x14ac:dyDescent="0.2">
      <c r="A17730" s="1" t="s">
        <v>17730</v>
      </c>
      <c r="B17730" s="13">
        <v>920197.28811889479</v>
      </c>
      <c r="C17730" s="10">
        <f t="shared" si="276"/>
        <v>230049.3220297237</v>
      </c>
      <c r="E17730" s="2"/>
    </row>
    <row r="17731" spans="1:5" x14ac:dyDescent="0.2">
      <c r="A17731" s="1" t="s">
        <v>17731</v>
      </c>
      <c r="B17731" s="13">
        <v>978582.41527889494</v>
      </c>
      <c r="C17731" s="10">
        <f t="shared" si="276"/>
        <v>244645.60381972374</v>
      </c>
      <c r="E17731" s="2"/>
    </row>
    <row r="17732" spans="1:5" x14ac:dyDescent="0.2">
      <c r="A17732" s="1" t="s">
        <v>17732</v>
      </c>
      <c r="B17732" s="13">
        <v>1094619.8528188944</v>
      </c>
      <c r="C17732" s="10">
        <f t="shared" si="276"/>
        <v>273654.96320472361</v>
      </c>
      <c r="E17732" s="2"/>
    </row>
    <row r="17733" spans="1:5" x14ac:dyDescent="0.2">
      <c r="A17733" s="1" t="s">
        <v>17733</v>
      </c>
      <c r="B17733" s="13">
        <v>1217343.1576288948</v>
      </c>
      <c r="C17733" s="10">
        <f t="shared" si="276"/>
        <v>304335.7894072237</v>
      </c>
      <c r="E17733" s="2"/>
    </row>
    <row r="17734" spans="1:5" x14ac:dyDescent="0.2">
      <c r="A17734" s="1" t="s">
        <v>17734</v>
      </c>
      <c r="B17734" s="13">
        <v>1200532.0474388949</v>
      </c>
      <c r="C17734" s="10">
        <f t="shared" ref="C17734:C17797" si="277">B17734/4</f>
        <v>300133.01185972372</v>
      </c>
      <c r="E17734" s="2"/>
    </row>
    <row r="17735" spans="1:5" x14ac:dyDescent="0.2">
      <c r="A17735" s="1" t="s">
        <v>17735</v>
      </c>
      <c r="B17735" s="13">
        <v>1185316.882218895</v>
      </c>
      <c r="C17735" s="10">
        <f t="shared" si="277"/>
        <v>296329.22055472375</v>
      </c>
      <c r="E17735" s="2"/>
    </row>
    <row r="17736" spans="1:5" x14ac:dyDescent="0.2">
      <c r="A17736" s="1" t="s">
        <v>17736</v>
      </c>
      <c r="B17736" s="13">
        <v>1175925.831888895</v>
      </c>
      <c r="C17736" s="10">
        <f t="shared" si="277"/>
        <v>293981.45797222375</v>
      </c>
      <c r="E17736" s="2"/>
    </row>
    <row r="17737" spans="1:5" x14ac:dyDescent="0.2">
      <c r="A17737" s="1" t="s">
        <v>17737</v>
      </c>
      <c r="B17737" s="13">
        <v>1130324.2613588949</v>
      </c>
      <c r="C17737" s="10">
        <f t="shared" si="277"/>
        <v>282581.06533972372</v>
      </c>
      <c r="E17737" s="2"/>
    </row>
    <row r="17738" spans="1:5" x14ac:dyDescent="0.2">
      <c r="A17738" s="1" t="s">
        <v>17738</v>
      </c>
      <c r="B17738" s="13">
        <v>1083537.1144988951</v>
      </c>
      <c r="C17738" s="10">
        <f t="shared" si="277"/>
        <v>270884.27862472378</v>
      </c>
      <c r="E17738" s="2"/>
    </row>
    <row r="17739" spans="1:5" x14ac:dyDescent="0.2">
      <c r="A17739" s="1" t="s">
        <v>17739</v>
      </c>
      <c r="B17739" s="13">
        <v>982551.18384889467</v>
      </c>
      <c r="C17739" s="10">
        <f t="shared" si="277"/>
        <v>245637.79596222367</v>
      </c>
      <c r="E17739" s="2"/>
    </row>
    <row r="17740" spans="1:5" x14ac:dyDescent="0.2">
      <c r="A17740" s="1" t="s">
        <v>17740</v>
      </c>
      <c r="B17740" s="13">
        <v>916446.55294889456</v>
      </c>
      <c r="C17740" s="10">
        <f t="shared" si="277"/>
        <v>229111.63823722364</v>
      </c>
      <c r="E17740" s="2"/>
    </row>
    <row r="17741" spans="1:5" x14ac:dyDescent="0.2">
      <c r="A17741" s="1" t="s">
        <v>17741</v>
      </c>
      <c r="B17741" s="13">
        <v>885622.76332889462</v>
      </c>
      <c r="C17741" s="10">
        <f t="shared" si="277"/>
        <v>221405.69083222366</v>
      </c>
      <c r="E17741" s="2"/>
    </row>
    <row r="17742" spans="1:5" x14ac:dyDescent="0.2">
      <c r="A17742" s="1" t="s">
        <v>17742</v>
      </c>
      <c r="B17742" s="13">
        <v>770515.48328889452</v>
      </c>
      <c r="C17742" s="10">
        <f t="shared" si="277"/>
        <v>192628.87082222363</v>
      </c>
      <c r="E17742" s="2"/>
    </row>
    <row r="17743" spans="1:5" x14ac:dyDescent="0.2">
      <c r="A17743" s="1" t="s">
        <v>17743</v>
      </c>
      <c r="B17743" s="13">
        <v>694377.07999889471</v>
      </c>
      <c r="C17743" s="10">
        <f t="shared" si="277"/>
        <v>173594.26999972368</v>
      </c>
      <c r="E17743" s="2"/>
    </row>
    <row r="17744" spans="1:5" x14ac:dyDescent="0.2">
      <c r="A17744" s="1" t="s">
        <v>17744</v>
      </c>
      <c r="B17744" s="13">
        <v>657966.27794889454</v>
      </c>
      <c r="C17744" s="10">
        <f t="shared" si="277"/>
        <v>164491.56948722363</v>
      </c>
      <c r="E17744" s="2"/>
    </row>
    <row r="17745" spans="1:5" x14ac:dyDescent="0.2">
      <c r="A17745" s="1" t="s">
        <v>17745</v>
      </c>
      <c r="B17745" s="13">
        <v>682327.37757889484</v>
      </c>
      <c r="C17745" s="10">
        <f t="shared" si="277"/>
        <v>170581.84439472371</v>
      </c>
      <c r="E17745" s="2"/>
    </row>
    <row r="17746" spans="1:5" x14ac:dyDescent="0.2">
      <c r="A17746" s="1" t="s">
        <v>17746</v>
      </c>
      <c r="B17746" s="13">
        <v>689752.97569889447</v>
      </c>
      <c r="C17746" s="10">
        <f t="shared" si="277"/>
        <v>172438.24392472362</v>
      </c>
      <c r="E17746" s="2"/>
    </row>
    <row r="17747" spans="1:5" x14ac:dyDescent="0.2">
      <c r="A17747" s="1" t="s">
        <v>17747</v>
      </c>
      <c r="B17747" s="13">
        <v>708442.6571588947</v>
      </c>
      <c r="C17747" s="10">
        <f t="shared" si="277"/>
        <v>177110.66428972367</v>
      </c>
      <c r="E17747" s="2"/>
    </row>
    <row r="17748" spans="1:5" x14ac:dyDescent="0.2">
      <c r="A17748" s="1" t="s">
        <v>17748</v>
      </c>
      <c r="B17748" s="13">
        <v>720244.32378889457</v>
      </c>
      <c r="C17748" s="10">
        <f t="shared" si="277"/>
        <v>180061.08094722364</v>
      </c>
      <c r="E17748" s="2"/>
    </row>
    <row r="17749" spans="1:5" x14ac:dyDescent="0.2">
      <c r="A17749" s="1" t="s">
        <v>17749</v>
      </c>
      <c r="B17749" s="13">
        <v>768715.79742889456</v>
      </c>
      <c r="C17749" s="10">
        <f t="shared" si="277"/>
        <v>192178.94935722364</v>
      </c>
      <c r="E17749" s="2"/>
    </row>
    <row r="17750" spans="1:5" x14ac:dyDescent="0.2">
      <c r="A17750" s="1" t="s">
        <v>17750</v>
      </c>
      <c r="B17750" s="13">
        <v>776704.27437889483</v>
      </c>
      <c r="C17750" s="10">
        <f t="shared" si="277"/>
        <v>194176.06859472371</v>
      </c>
      <c r="E17750" s="2"/>
    </row>
    <row r="17751" spans="1:5" x14ac:dyDescent="0.2">
      <c r="A17751" s="1" t="s">
        <v>17751</v>
      </c>
      <c r="B17751" s="13">
        <v>728028.33098889468</v>
      </c>
      <c r="C17751" s="10">
        <f t="shared" si="277"/>
        <v>182007.08274722367</v>
      </c>
      <c r="E17751" s="2"/>
    </row>
    <row r="17752" spans="1:5" x14ac:dyDescent="0.2">
      <c r="A17752" s="1" t="s">
        <v>17752</v>
      </c>
      <c r="B17752" s="13">
        <v>707936.65851889458</v>
      </c>
      <c r="C17752" s="10">
        <f t="shared" si="277"/>
        <v>176984.16462972364</v>
      </c>
      <c r="E17752" s="2"/>
    </row>
    <row r="17753" spans="1:5" x14ac:dyDescent="0.2">
      <c r="A17753" s="1" t="s">
        <v>17753</v>
      </c>
      <c r="B17753" s="13">
        <v>668316.66903609189</v>
      </c>
      <c r="C17753" s="10">
        <f t="shared" si="277"/>
        <v>167079.16725902297</v>
      </c>
      <c r="E17753" s="2"/>
    </row>
    <row r="17754" spans="1:5" x14ac:dyDescent="0.2">
      <c r="A17754" s="1" t="s">
        <v>17754</v>
      </c>
      <c r="B17754" s="13">
        <v>667266.47874609206</v>
      </c>
      <c r="C17754" s="10">
        <f t="shared" si="277"/>
        <v>166816.61968652302</v>
      </c>
      <c r="E17754" s="2"/>
    </row>
    <row r="17755" spans="1:5" x14ac:dyDescent="0.2">
      <c r="A17755" s="1" t="s">
        <v>17755</v>
      </c>
      <c r="B17755" s="13">
        <v>660634.88464609173</v>
      </c>
      <c r="C17755" s="10">
        <f t="shared" si="277"/>
        <v>165158.72116152293</v>
      </c>
      <c r="E17755" s="2"/>
    </row>
    <row r="17756" spans="1:5" x14ac:dyDescent="0.2">
      <c r="A17756" s="1" t="s">
        <v>17756</v>
      </c>
      <c r="B17756" s="13">
        <v>673048.47842609196</v>
      </c>
      <c r="C17756" s="10">
        <f t="shared" si="277"/>
        <v>168262.11960652299</v>
      </c>
      <c r="E17756" s="2"/>
    </row>
    <row r="17757" spans="1:5" x14ac:dyDescent="0.2">
      <c r="A17757" s="1" t="s">
        <v>17757</v>
      </c>
      <c r="B17757" s="13">
        <v>664811.40177609178</v>
      </c>
      <c r="C17757" s="10">
        <f t="shared" si="277"/>
        <v>166202.85044402294</v>
      </c>
      <c r="E17757" s="2"/>
    </row>
    <row r="17758" spans="1:5" x14ac:dyDescent="0.2">
      <c r="A17758" s="1" t="s">
        <v>17758</v>
      </c>
      <c r="B17758" s="13">
        <v>620129.00495609187</v>
      </c>
      <c r="C17758" s="10">
        <f t="shared" si="277"/>
        <v>155032.25123902297</v>
      </c>
      <c r="E17758" s="2"/>
    </row>
    <row r="17759" spans="1:5" x14ac:dyDescent="0.2">
      <c r="A17759" s="1" t="s">
        <v>17759</v>
      </c>
      <c r="B17759" s="13">
        <v>574916.09164609201</v>
      </c>
      <c r="C17759" s="10">
        <f t="shared" si="277"/>
        <v>143729.022911523</v>
      </c>
      <c r="E17759" s="2"/>
    </row>
    <row r="17760" spans="1:5" x14ac:dyDescent="0.2">
      <c r="A17760" s="1" t="s">
        <v>17760</v>
      </c>
      <c r="B17760" s="13">
        <v>509767.65937609179</v>
      </c>
      <c r="C17760" s="10">
        <f t="shared" si="277"/>
        <v>127441.91484402295</v>
      </c>
      <c r="E17760" s="2"/>
    </row>
    <row r="17761" spans="1:5" x14ac:dyDescent="0.2">
      <c r="A17761" s="1" t="s">
        <v>17761</v>
      </c>
      <c r="B17761" s="13">
        <v>457763.55064609193</v>
      </c>
      <c r="C17761" s="10">
        <f t="shared" si="277"/>
        <v>114440.88766152298</v>
      </c>
      <c r="E17761" s="2"/>
    </row>
    <row r="17762" spans="1:5" x14ac:dyDescent="0.2">
      <c r="A17762" s="1" t="s">
        <v>17762</v>
      </c>
      <c r="B17762" s="13">
        <v>394783.49934609199</v>
      </c>
      <c r="C17762" s="10">
        <f t="shared" si="277"/>
        <v>98695.874836522999</v>
      </c>
      <c r="E17762" s="2"/>
    </row>
    <row r="17763" spans="1:5" x14ac:dyDescent="0.2">
      <c r="A17763" s="1" t="s">
        <v>17763</v>
      </c>
      <c r="B17763" s="13">
        <v>358750.95717609185</v>
      </c>
      <c r="C17763" s="10">
        <f t="shared" si="277"/>
        <v>89687.739294022962</v>
      </c>
      <c r="E17763" s="2"/>
    </row>
    <row r="17764" spans="1:5" x14ac:dyDescent="0.2">
      <c r="A17764" s="1" t="s">
        <v>17764</v>
      </c>
      <c r="B17764" s="13">
        <v>331150.1778060919</v>
      </c>
      <c r="C17764" s="10">
        <f t="shared" si="277"/>
        <v>82787.544451522976</v>
      </c>
      <c r="E17764" s="2"/>
    </row>
    <row r="17765" spans="1:5" x14ac:dyDescent="0.2">
      <c r="A17765" s="1" t="s">
        <v>17765</v>
      </c>
      <c r="B17765" s="13">
        <v>323779.83075609198</v>
      </c>
      <c r="C17765" s="10">
        <f t="shared" si="277"/>
        <v>80944.957689022995</v>
      </c>
      <c r="E17765" s="2"/>
    </row>
    <row r="17766" spans="1:5" x14ac:dyDescent="0.2">
      <c r="A17766" s="1" t="s">
        <v>17766</v>
      </c>
      <c r="B17766" s="13">
        <v>321306.23198609188</v>
      </c>
      <c r="C17766" s="10">
        <f t="shared" si="277"/>
        <v>80326.55799652297</v>
      </c>
      <c r="E17766" s="2"/>
    </row>
    <row r="17767" spans="1:5" x14ac:dyDescent="0.2">
      <c r="A17767" s="1" t="s">
        <v>17767</v>
      </c>
      <c r="B17767" s="13">
        <v>336676.38166609191</v>
      </c>
      <c r="C17767" s="10">
        <f t="shared" si="277"/>
        <v>84169.095416522978</v>
      </c>
      <c r="E17767" s="2"/>
    </row>
    <row r="17768" spans="1:5" x14ac:dyDescent="0.2">
      <c r="A17768" s="1" t="s">
        <v>17768</v>
      </c>
      <c r="B17768" s="13">
        <v>352141.1232560919</v>
      </c>
      <c r="C17768" s="10">
        <f t="shared" si="277"/>
        <v>88035.280814022975</v>
      </c>
      <c r="E17768" s="2"/>
    </row>
    <row r="17769" spans="1:5" x14ac:dyDescent="0.2">
      <c r="A17769" s="1" t="s">
        <v>17769</v>
      </c>
      <c r="B17769" s="13">
        <v>389492.69251609192</v>
      </c>
      <c r="C17769" s="10">
        <f t="shared" si="277"/>
        <v>97373.17312902298</v>
      </c>
      <c r="E17769" s="2"/>
    </row>
    <row r="17770" spans="1:5" x14ac:dyDescent="0.2">
      <c r="A17770" s="1" t="s">
        <v>17770</v>
      </c>
      <c r="B17770" s="13">
        <v>419758.53717609192</v>
      </c>
      <c r="C17770" s="10">
        <f t="shared" si="277"/>
        <v>104939.63429402298</v>
      </c>
      <c r="E17770" s="2"/>
    </row>
    <row r="17771" spans="1:5" x14ac:dyDescent="0.2">
      <c r="A17771" s="1" t="s">
        <v>17771</v>
      </c>
      <c r="B17771" s="13">
        <v>457401.58462609188</v>
      </c>
      <c r="C17771" s="10">
        <f t="shared" si="277"/>
        <v>114350.39615652297</v>
      </c>
      <c r="E17771" s="2"/>
    </row>
    <row r="17772" spans="1:5" x14ac:dyDescent="0.2">
      <c r="A17772" s="1" t="s">
        <v>17772</v>
      </c>
      <c r="B17772" s="13">
        <v>501357.33676609193</v>
      </c>
      <c r="C17772" s="10">
        <f t="shared" si="277"/>
        <v>125339.33419152298</v>
      </c>
      <c r="E17772" s="2"/>
    </row>
    <row r="17773" spans="1:5" x14ac:dyDescent="0.2">
      <c r="A17773" s="1" t="s">
        <v>17773</v>
      </c>
      <c r="B17773" s="13">
        <v>532455.12128609186</v>
      </c>
      <c r="C17773" s="10">
        <f t="shared" si="277"/>
        <v>133113.78032152297</v>
      </c>
      <c r="E17773" s="2"/>
    </row>
    <row r="17774" spans="1:5" x14ac:dyDescent="0.2">
      <c r="A17774" s="1" t="s">
        <v>17774</v>
      </c>
      <c r="B17774" s="13">
        <v>541804.42286609195</v>
      </c>
      <c r="C17774" s="10">
        <f t="shared" si="277"/>
        <v>135451.10571652299</v>
      </c>
      <c r="E17774" s="2"/>
    </row>
    <row r="17775" spans="1:5" x14ac:dyDescent="0.2">
      <c r="A17775" s="1" t="s">
        <v>17775</v>
      </c>
      <c r="B17775" s="13">
        <v>514045.53023609193</v>
      </c>
      <c r="C17775" s="10">
        <f t="shared" si="277"/>
        <v>128511.38255902298</v>
      </c>
      <c r="E17775" s="2"/>
    </row>
    <row r="17776" spans="1:5" x14ac:dyDescent="0.2">
      <c r="A17776" s="1" t="s">
        <v>17776</v>
      </c>
      <c r="B17776" s="13">
        <v>500061.27992609178</v>
      </c>
      <c r="C17776" s="10">
        <f t="shared" si="277"/>
        <v>125015.31998152295</v>
      </c>
      <c r="E17776" s="2"/>
    </row>
    <row r="17777" spans="1:5" x14ac:dyDescent="0.2">
      <c r="A17777" s="1" t="s">
        <v>17777</v>
      </c>
      <c r="B17777" s="13">
        <v>490543.94875609188</v>
      </c>
      <c r="C17777" s="10">
        <f t="shared" si="277"/>
        <v>122635.98718902297</v>
      </c>
      <c r="E17777" s="2"/>
    </row>
    <row r="17778" spans="1:5" x14ac:dyDescent="0.2">
      <c r="A17778" s="1" t="s">
        <v>17778</v>
      </c>
      <c r="B17778" s="13">
        <v>446997.79490609193</v>
      </c>
      <c r="C17778" s="10">
        <f t="shared" si="277"/>
        <v>111749.44872652298</v>
      </c>
      <c r="E17778" s="2"/>
    </row>
    <row r="17779" spans="1:5" x14ac:dyDescent="0.2">
      <c r="A17779" s="1" t="s">
        <v>17779</v>
      </c>
      <c r="B17779" s="13">
        <v>396588.14908609196</v>
      </c>
      <c r="C17779" s="10">
        <f t="shared" si="277"/>
        <v>99147.03727152299</v>
      </c>
      <c r="E17779" s="2"/>
    </row>
    <row r="17780" spans="1:5" x14ac:dyDescent="0.2">
      <c r="A17780" s="1" t="s">
        <v>17780</v>
      </c>
      <c r="B17780" s="13">
        <v>366690.18937609199</v>
      </c>
      <c r="C17780" s="10">
        <f t="shared" si="277"/>
        <v>91672.547344022998</v>
      </c>
      <c r="E17780" s="2"/>
    </row>
    <row r="17781" spans="1:5" x14ac:dyDescent="0.2">
      <c r="A17781" s="1" t="s">
        <v>17781</v>
      </c>
      <c r="B17781" s="13">
        <v>349992.89199609187</v>
      </c>
      <c r="C17781" s="10">
        <f t="shared" si="277"/>
        <v>87498.222999022968</v>
      </c>
      <c r="E17781" s="2"/>
    </row>
    <row r="17782" spans="1:5" x14ac:dyDescent="0.2">
      <c r="A17782" s="1" t="s">
        <v>17782</v>
      </c>
      <c r="B17782" s="13">
        <v>340614.24210609187</v>
      </c>
      <c r="C17782" s="10">
        <f t="shared" si="277"/>
        <v>85153.560526522968</v>
      </c>
      <c r="E17782" s="2"/>
    </row>
    <row r="17783" spans="1:5" x14ac:dyDescent="0.2">
      <c r="A17783" s="1" t="s">
        <v>17783</v>
      </c>
      <c r="B17783" s="13">
        <v>341851.95825609198</v>
      </c>
      <c r="C17783" s="10">
        <f t="shared" si="277"/>
        <v>85462.989564022995</v>
      </c>
      <c r="E17783" s="2"/>
    </row>
    <row r="17784" spans="1:5" x14ac:dyDescent="0.2">
      <c r="A17784" s="1" t="s">
        <v>17784</v>
      </c>
      <c r="B17784" s="13">
        <v>345354.77427609189</v>
      </c>
      <c r="C17784" s="10">
        <f t="shared" si="277"/>
        <v>86338.693569022973</v>
      </c>
      <c r="E17784" s="2"/>
    </row>
    <row r="17785" spans="1:5" x14ac:dyDescent="0.2">
      <c r="A17785" s="1" t="s">
        <v>17785</v>
      </c>
      <c r="B17785" s="13">
        <v>341176.6745188947</v>
      </c>
      <c r="C17785" s="10">
        <f t="shared" si="277"/>
        <v>85294.168629723674</v>
      </c>
      <c r="E17785" s="2"/>
    </row>
    <row r="17786" spans="1:5" x14ac:dyDescent="0.2">
      <c r="A17786" s="1" t="s">
        <v>17786</v>
      </c>
      <c r="B17786" s="13">
        <v>347328.6171188947</v>
      </c>
      <c r="C17786" s="10">
        <f t="shared" si="277"/>
        <v>86832.154279723676</v>
      </c>
      <c r="E17786" s="2"/>
    </row>
    <row r="17787" spans="1:5" x14ac:dyDescent="0.2">
      <c r="A17787" s="1" t="s">
        <v>17787</v>
      </c>
      <c r="B17787" s="13">
        <v>337917.68922889465</v>
      </c>
      <c r="C17787" s="10">
        <f t="shared" si="277"/>
        <v>84479.422307223664</v>
      </c>
      <c r="E17787" s="2"/>
    </row>
    <row r="17788" spans="1:5" x14ac:dyDescent="0.2">
      <c r="A17788" s="1" t="s">
        <v>17788</v>
      </c>
      <c r="B17788" s="13">
        <v>313896.9484388947</v>
      </c>
      <c r="C17788" s="10">
        <f t="shared" si="277"/>
        <v>78474.237109723676</v>
      </c>
      <c r="E17788" s="2"/>
    </row>
    <row r="17789" spans="1:5" x14ac:dyDescent="0.2">
      <c r="A17789" s="1" t="s">
        <v>17789</v>
      </c>
      <c r="B17789" s="13">
        <v>278335.1531388947</v>
      </c>
      <c r="C17789" s="10">
        <f t="shared" si="277"/>
        <v>69583.788284723676</v>
      </c>
      <c r="E17789" s="2"/>
    </row>
    <row r="17790" spans="1:5" x14ac:dyDescent="0.2">
      <c r="A17790" s="1" t="s">
        <v>17790</v>
      </c>
      <c r="B17790" s="13">
        <v>230524.06786889469</v>
      </c>
      <c r="C17790" s="10">
        <f t="shared" si="277"/>
        <v>57631.016967223673</v>
      </c>
      <c r="E17790" s="2"/>
    </row>
    <row r="17791" spans="1:5" x14ac:dyDescent="0.2">
      <c r="A17791" s="1" t="s">
        <v>17791</v>
      </c>
      <c r="B17791" s="13">
        <v>195117.01693889467</v>
      </c>
      <c r="C17791" s="10">
        <f t="shared" si="277"/>
        <v>48779.254234723667</v>
      </c>
      <c r="E17791" s="2"/>
    </row>
    <row r="17792" spans="1:5" x14ac:dyDescent="0.2">
      <c r="A17792" s="1" t="s">
        <v>17792</v>
      </c>
      <c r="B17792" s="13">
        <v>176945.26103889471</v>
      </c>
      <c r="C17792" s="10">
        <f t="shared" si="277"/>
        <v>44236.315259723677</v>
      </c>
      <c r="E17792" s="2"/>
    </row>
    <row r="17793" spans="1:5" x14ac:dyDescent="0.2">
      <c r="A17793" s="1" t="s">
        <v>17793</v>
      </c>
      <c r="B17793" s="13">
        <v>174560.32899889466</v>
      </c>
      <c r="C17793" s="10">
        <f t="shared" si="277"/>
        <v>43640.082249723666</v>
      </c>
      <c r="E17793" s="2"/>
    </row>
    <row r="17794" spans="1:5" x14ac:dyDescent="0.2">
      <c r="A17794" s="1" t="s">
        <v>17794</v>
      </c>
      <c r="B17794" s="13">
        <v>174274.23193889472</v>
      </c>
      <c r="C17794" s="10">
        <f t="shared" si="277"/>
        <v>43568.55798472368</v>
      </c>
      <c r="E17794" s="2"/>
    </row>
    <row r="17795" spans="1:5" x14ac:dyDescent="0.2">
      <c r="A17795" s="1" t="s">
        <v>17795</v>
      </c>
      <c r="B17795" s="13">
        <v>174127.31488889467</v>
      </c>
      <c r="C17795" s="10">
        <f t="shared" si="277"/>
        <v>43531.828722223669</v>
      </c>
      <c r="E17795" s="2"/>
    </row>
    <row r="17796" spans="1:5" x14ac:dyDescent="0.2">
      <c r="A17796" s="1" t="s">
        <v>17796</v>
      </c>
      <c r="B17796" s="13">
        <v>177608.94806889468</v>
      </c>
      <c r="C17796" s="10">
        <f t="shared" si="277"/>
        <v>44402.23701722367</v>
      </c>
      <c r="E17796" s="2"/>
    </row>
    <row r="17797" spans="1:5" x14ac:dyDescent="0.2">
      <c r="A17797" s="1" t="s">
        <v>17797</v>
      </c>
      <c r="B17797" s="13">
        <v>183984.23594889475</v>
      </c>
      <c r="C17797" s="10">
        <f t="shared" si="277"/>
        <v>45996.058987223689</v>
      </c>
      <c r="E17797" s="2"/>
    </row>
    <row r="17798" spans="1:5" x14ac:dyDescent="0.2">
      <c r="A17798" s="1" t="s">
        <v>17798</v>
      </c>
      <c r="B17798" s="13">
        <v>184263.2055788947</v>
      </c>
      <c r="C17798" s="10">
        <f t="shared" ref="C17798:C17861" si="278">B17798/4</f>
        <v>46065.801394723676</v>
      </c>
      <c r="E17798" s="2"/>
    </row>
    <row r="17799" spans="1:5" x14ac:dyDescent="0.2">
      <c r="A17799" s="1" t="s">
        <v>17799</v>
      </c>
      <c r="B17799" s="13">
        <v>189243.45607889467</v>
      </c>
      <c r="C17799" s="10">
        <f t="shared" si="278"/>
        <v>47310.864019723667</v>
      </c>
      <c r="E17799" s="2"/>
    </row>
    <row r="17800" spans="1:5" x14ac:dyDescent="0.2">
      <c r="A17800" s="1" t="s">
        <v>17800</v>
      </c>
      <c r="B17800" s="13">
        <v>188901.64458889471</v>
      </c>
      <c r="C17800" s="10">
        <f t="shared" si="278"/>
        <v>47225.411147223676</v>
      </c>
      <c r="E17800" s="2"/>
    </row>
    <row r="17801" spans="1:5" x14ac:dyDescent="0.2">
      <c r="A17801" s="1" t="s">
        <v>17801</v>
      </c>
      <c r="B17801" s="13">
        <v>194143.14378889467</v>
      </c>
      <c r="C17801" s="10">
        <f t="shared" si="278"/>
        <v>48535.785947223667</v>
      </c>
      <c r="E17801" s="2"/>
    </row>
    <row r="17802" spans="1:5" x14ac:dyDescent="0.2">
      <c r="A17802" s="1" t="s">
        <v>17802</v>
      </c>
      <c r="B17802" s="13">
        <v>205736.59107889468</v>
      </c>
      <c r="C17802" s="10">
        <f t="shared" si="278"/>
        <v>51434.14776972367</v>
      </c>
      <c r="E17802" s="2"/>
    </row>
    <row r="17803" spans="1:5" x14ac:dyDescent="0.2">
      <c r="A17803" s="1" t="s">
        <v>17803</v>
      </c>
      <c r="B17803" s="13">
        <v>208875.15239889474</v>
      </c>
      <c r="C17803" s="10">
        <f t="shared" si="278"/>
        <v>52218.788099723686</v>
      </c>
      <c r="E17803" s="2"/>
    </row>
    <row r="17804" spans="1:5" x14ac:dyDescent="0.2">
      <c r="A17804" s="1" t="s">
        <v>17804</v>
      </c>
      <c r="B17804" s="13">
        <v>211306.99282889464</v>
      </c>
      <c r="C17804" s="10">
        <f t="shared" si="278"/>
        <v>52826.74820722366</v>
      </c>
      <c r="E17804" s="2"/>
    </row>
    <row r="17805" spans="1:5" x14ac:dyDescent="0.2">
      <c r="A17805" s="1" t="s">
        <v>17805</v>
      </c>
      <c r="B17805" s="13">
        <v>228006.75553889468</v>
      </c>
      <c r="C17805" s="10">
        <f t="shared" si="278"/>
        <v>57001.68888472367</v>
      </c>
      <c r="E17805" s="2"/>
    </row>
    <row r="17806" spans="1:5" x14ac:dyDescent="0.2">
      <c r="A17806" s="1" t="s">
        <v>17806</v>
      </c>
      <c r="B17806" s="13">
        <v>238413.77461889468</v>
      </c>
      <c r="C17806" s="10">
        <f t="shared" si="278"/>
        <v>59603.443654723669</v>
      </c>
      <c r="E17806" s="2"/>
    </row>
    <row r="17807" spans="1:5" x14ac:dyDescent="0.2">
      <c r="A17807" s="1" t="s">
        <v>17807</v>
      </c>
      <c r="B17807" s="13">
        <v>252441.07241889474</v>
      </c>
      <c r="C17807" s="10">
        <f t="shared" si="278"/>
        <v>63110.268104723684</v>
      </c>
      <c r="E17807" s="2"/>
    </row>
    <row r="17808" spans="1:5" x14ac:dyDescent="0.2">
      <c r="A17808" s="1" t="s">
        <v>17808</v>
      </c>
      <c r="B17808" s="13">
        <v>256173.36616889472</v>
      </c>
      <c r="C17808" s="10">
        <f t="shared" si="278"/>
        <v>64043.341542223679</v>
      </c>
      <c r="E17808" s="2"/>
    </row>
    <row r="17809" spans="1:5" x14ac:dyDescent="0.2">
      <c r="A17809" s="1" t="s">
        <v>17809</v>
      </c>
      <c r="B17809" s="13">
        <v>256443.08418889466</v>
      </c>
      <c r="C17809" s="10">
        <f t="shared" si="278"/>
        <v>64110.771047223665</v>
      </c>
      <c r="E17809" s="2"/>
    </row>
    <row r="17810" spans="1:5" x14ac:dyDescent="0.2">
      <c r="A17810" s="1" t="s">
        <v>17810</v>
      </c>
      <c r="B17810" s="13">
        <v>249133.77764889467</v>
      </c>
      <c r="C17810" s="10">
        <f t="shared" si="278"/>
        <v>62283.444412223667</v>
      </c>
      <c r="E17810" s="2"/>
    </row>
    <row r="17811" spans="1:5" x14ac:dyDescent="0.2">
      <c r="A17811" s="1" t="s">
        <v>17811</v>
      </c>
      <c r="B17811" s="13">
        <v>232183.80241889477</v>
      </c>
      <c r="C17811" s="10">
        <f t="shared" si="278"/>
        <v>58045.950604723694</v>
      </c>
      <c r="E17811" s="2"/>
    </row>
    <row r="17812" spans="1:5" x14ac:dyDescent="0.2">
      <c r="A17812" s="1" t="s">
        <v>17812</v>
      </c>
      <c r="B17812" s="13">
        <v>230756.1616688947</v>
      </c>
      <c r="C17812" s="10">
        <f t="shared" si="278"/>
        <v>57689.040417223674</v>
      </c>
      <c r="E17812" s="2"/>
    </row>
    <row r="17813" spans="1:5" x14ac:dyDescent="0.2">
      <c r="A17813" s="1" t="s">
        <v>17813</v>
      </c>
      <c r="B17813" s="13">
        <v>244009.4822188947</v>
      </c>
      <c r="C17813" s="10">
        <f t="shared" si="278"/>
        <v>61002.370554723675</v>
      </c>
      <c r="E17813" s="2"/>
    </row>
    <row r="17814" spans="1:5" x14ac:dyDescent="0.2">
      <c r="A17814" s="1" t="s">
        <v>17814</v>
      </c>
      <c r="B17814" s="13">
        <v>223355.84847889474</v>
      </c>
      <c r="C17814" s="10">
        <f t="shared" si="278"/>
        <v>55838.962119723685</v>
      </c>
      <c r="E17814" s="2"/>
    </row>
    <row r="17815" spans="1:5" x14ac:dyDescent="0.2">
      <c r="A17815" s="1" t="s">
        <v>17815</v>
      </c>
      <c r="B17815" s="13">
        <v>223901.81107889468</v>
      </c>
      <c r="C17815" s="10">
        <f t="shared" si="278"/>
        <v>55975.45276972367</v>
      </c>
      <c r="E17815" s="2"/>
    </row>
    <row r="17816" spans="1:5" x14ac:dyDescent="0.2">
      <c r="A17816" s="1" t="s">
        <v>17816</v>
      </c>
      <c r="B17816" s="13">
        <v>206972.45312889467</v>
      </c>
      <c r="C17816" s="10">
        <f t="shared" si="278"/>
        <v>51743.113282223669</v>
      </c>
      <c r="E17816" s="2"/>
    </row>
    <row r="17817" spans="1:5" x14ac:dyDescent="0.2">
      <c r="A17817" s="1" t="s">
        <v>17817</v>
      </c>
      <c r="B17817" s="13">
        <v>181288.03441889473</v>
      </c>
      <c r="C17817" s="10">
        <f t="shared" si="278"/>
        <v>45322.008604723684</v>
      </c>
      <c r="E17817" s="2"/>
    </row>
    <row r="17818" spans="1:5" x14ac:dyDescent="0.2">
      <c r="A17818" s="1" t="s">
        <v>17818</v>
      </c>
      <c r="B17818" s="13">
        <v>178793.6322388947</v>
      </c>
      <c r="C17818" s="10">
        <f t="shared" si="278"/>
        <v>44698.408059723675</v>
      </c>
      <c r="E17818" s="2"/>
    </row>
    <row r="17819" spans="1:5" x14ac:dyDescent="0.2">
      <c r="A17819" s="1" t="s">
        <v>17819</v>
      </c>
      <c r="B17819" s="13">
        <v>136805.25756889468</v>
      </c>
      <c r="C17819" s="10">
        <f t="shared" si="278"/>
        <v>34201.31439222367</v>
      </c>
      <c r="E17819" s="2"/>
    </row>
    <row r="17820" spans="1:5" x14ac:dyDescent="0.2">
      <c r="A17820" s="1" t="s">
        <v>17820</v>
      </c>
      <c r="B17820" s="13">
        <v>144355.1990388947</v>
      </c>
      <c r="C17820" s="10">
        <f t="shared" si="278"/>
        <v>36088.799759723675</v>
      </c>
      <c r="E17820" s="2"/>
    </row>
    <row r="17821" spans="1:5" x14ac:dyDescent="0.2">
      <c r="A17821" s="1" t="s">
        <v>17821</v>
      </c>
      <c r="B17821" s="13">
        <v>152270.18915889465</v>
      </c>
      <c r="C17821" s="10">
        <f t="shared" si="278"/>
        <v>38067.547289723661</v>
      </c>
      <c r="E17821" s="2"/>
    </row>
    <row r="17822" spans="1:5" x14ac:dyDescent="0.2">
      <c r="A17822" s="1" t="s">
        <v>17822</v>
      </c>
      <c r="B17822" s="13">
        <v>126087.41774889466</v>
      </c>
      <c r="C17822" s="10">
        <f t="shared" si="278"/>
        <v>31521.854437223665</v>
      </c>
      <c r="E17822" s="2"/>
    </row>
    <row r="17823" spans="1:5" x14ac:dyDescent="0.2">
      <c r="A17823" s="1" t="s">
        <v>17823</v>
      </c>
      <c r="B17823" s="13">
        <v>126477.1240188947</v>
      </c>
      <c r="C17823" s="10">
        <f t="shared" si="278"/>
        <v>31619.281004723674</v>
      </c>
      <c r="E17823" s="2"/>
    </row>
    <row r="17824" spans="1:5" x14ac:dyDescent="0.2">
      <c r="A17824" s="1" t="s">
        <v>17824</v>
      </c>
      <c r="B17824" s="13">
        <v>130279.47815889471</v>
      </c>
      <c r="C17824" s="10">
        <f t="shared" si="278"/>
        <v>32569.869539723677</v>
      </c>
      <c r="E17824" s="2"/>
    </row>
    <row r="17825" spans="1:5" x14ac:dyDescent="0.2">
      <c r="A17825" s="1" t="s">
        <v>17825</v>
      </c>
      <c r="B17825" s="13">
        <v>151349.14286889473</v>
      </c>
      <c r="C17825" s="10">
        <f t="shared" si="278"/>
        <v>37837.285717223684</v>
      </c>
      <c r="E17825" s="2"/>
    </row>
    <row r="17826" spans="1:5" x14ac:dyDescent="0.2">
      <c r="A17826" s="1" t="s">
        <v>17826</v>
      </c>
      <c r="B17826" s="13">
        <v>143218.10910889471</v>
      </c>
      <c r="C17826" s="10">
        <f t="shared" si="278"/>
        <v>35804.527277223679</v>
      </c>
      <c r="E17826" s="2"/>
    </row>
    <row r="17827" spans="1:5" x14ac:dyDescent="0.2">
      <c r="A17827" s="1" t="s">
        <v>17827</v>
      </c>
      <c r="B17827" s="13">
        <v>153195.03943889469</v>
      </c>
      <c r="C17827" s="10">
        <f t="shared" si="278"/>
        <v>38298.759859723672</v>
      </c>
      <c r="E17827" s="2"/>
    </row>
    <row r="17828" spans="1:5" x14ac:dyDescent="0.2">
      <c r="A17828" s="1" t="s">
        <v>17828</v>
      </c>
      <c r="B17828" s="13">
        <v>147298.52280889466</v>
      </c>
      <c r="C17828" s="10">
        <f t="shared" si="278"/>
        <v>36824.630702223665</v>
      </c>
      <c r="E17828" s="2"/>
    </row>
    <row r="17829" spans="1:5" x14ac:dyDescent="0.2">
      <c r="A17829" s="1" t="s">
        <v>17829</v>
      </c>
      <c r="B17829" s="13">
        <v>142970.36703889471</v>
      </c>
      <c r="C17829" s="10">
        <f t="shared" si="278"/>
        <v>35742.591759723677</v>
      </c>
      <c r="E17829" s="2"/>
    </row>
    <row r="17830" spans="1:5" x14ac:dyDescent="0.2">
      <c r="A17830" s="1" t="s">
        <v>17830</v>
      </c>
      <c r="B17830" s="13">
        <v>134883.46145889466</v>
      </c>
      <c r="C17830" s="10">
        <f t="shared" si="278"/>
        <v>33720.865364723664</v>
      </c>
      <c r="E17830" s="2"/>
    </row>
    <row r="17831" spans="1:5" x14ac:dyDescent="0.2">
      <c r="A17831" s="1" t="s">
        <v>17831</v>
      </c>
      <c r="B17831" s="13">
        <v>152208.91352889469</v>
      </c>
      <c r="C17831" s="10">
        <f t="shared" si="278"/>
        <v>38052.228382223671</v>
      </c>
      <c r="E17831" s="2"/>
    </row>
    <row r="17832" spans="1:5" x14ac:dyDescent="0.2">
      <c r="A17832" s="1" t="s">
        <v>17832</v>
      </c>
      <c r="B17832" s="13">
        <v>165082.19538889467</v>
      </c>
      <c r="C17832" s="10">
        <f t="shared" si="278"/>
        <v>41270.548847223668</v>
      </c>
      <c r="E17832" s="2"/>
    </row>
    <row r="17833" spans="1:5" x14ac:dyDescent="0.2">
      <c r="A17833" s="1" t="s">
        <v>17833</v>
      </c>
      <c r="B17833" s="13">
        <v>173718.06266889468</v>
      </c>
      <c r="C17833" s="10">
        <f t="shared" si="278"/>
        <v>43429.51566722367</v>
      </c>
      <c r="E17833" s="2"/>
    </row>
    <row r="17834" spans="1:5" x14ac:dyDescent="0.2">
      <c r="A17834" s="1" t="s">
        <v>17834</v>
      </c>
      <c r="B17834" s="13">
        <v>183029.68721889466</v>
      </c>
      <c r="C17834" s="10">
        <f t="shared" si="278"/>
        <v>45757.421804723665</v>
      </c>
      <c r="E17834" s="2"/>
    </row>
    <row r="17835" spans="1:5" x14ac:dyDescent="0.2">
      <c r="A17835" s="1" t="s">
        <v>17835</v>
      </c>
      <c r="B17835" s="13">
        <v>180021.08455889474</v>
      </c>
      <c r="C17835" s="10">
        <f t="shared" si="278"/>
        <v>45005.271139723685</v>
      </c>
      <c r="E17835" s="2"/>
    </row>
    <row r="17836" spans="1:5" x14ac:dyDescent="0.2">
      <c r="A17836" s="1" t="s">
        <v>17836</v>
      </c>
      <c r="B17836" s="13">
        <v>174813.68271889468</v>
      </c>
      <c r="C17836" s="10">
        <f t="shared" si="278"/>
        <v>43703.420679723669</v>
      </c>
      <c r="E17836" s="2"/>
    </row>
    <row r="17837" spans="1:5" x14ac:dyDescent="0.2">
      <c r="A17837" s="1" t="s">
        <v>17837</v>
      </c>
      <c r="B17837" s="13">
        <v>181688.80762889469</v>
      </c>
      <c r="C17837" s="10">
        <f t="shared" si="278"/>
        <v>45422.201907223673</v>
      </c>
      <c r="E17837" s="2"/>
    </row>
    <row r="17838" spans="1:5" x14ac:dyDescent="0.2">
      <c r="A17838" s="1" t="s">
        <v>17838</v>
      </c>
      <c r="B17838" s="13">
        <v>178190.06481889469</v>
      </c>
      <c r="C17838" s="10">
        <f t="shared" si="278"/>
        <v>44547.516204723674</v>
      </c>
      <c r="E17838" s="2"/>
    </row>
    <row r="17839" spans="1:5" x14ac:dyDescent="0.2">
      <c r="A17839" s="1" t="s">
        <v>17839</v>
      </c>
      <c r="B17839" s="13">
        <v>147034.27995889468</v>
      </c>
      <c r="C17839" s="10">
        <f t="shared" si="278"/>
        <v>36758.56998972367</v>
      </c>
      <c r="E17839" s="2"/>
    </row>
    <row r="17840" spans="1:5" x14ac:dyDescent="0.2">
      <c r="A17840" s="1" t="s">
        <v>17840</v>
      </c>
      <c r="B17840" s="13">
        <v>127867.55899889466</v>
      </c>
      <c r="C17840" s="10">
        <f t="shared" si="278"/>
        <v>31966.889749723665</v>
      </c>
      <c r="E17840" s="2"/>
    </row>
    <row r="17841" spans="1:5" x14ac:dyDescent="0.2">
      <c r="A17841" s="1" t="s">
        <v>17841</v>
      </c>
      <c r="B17841" s="13">
        <v>116069.17747889466</v>
      </c>
      <c r="C17841" s="10">
        <f t="shared" si="278"/>
        <v>29017.294369723666</v>
      </c>
      <c r="E17841" s="2"/>
    </row>
    <row r="17842" spans="1:5" x14ac:dyDescent="0.2">
      <c r="A17842" s="1" t="s">
        <v>17842</v>
      </c>
      <c r="B17842" s="13">
        <v>120325.15573889471</v>
      </c>
      <c r="C17842" s="10">
        <f t="shared" si="278"/>
        <v>30081.288934723678</v>
      </c>
      <c r="E17842" s="2"/>
    </row>
    <row r="17843" spans="1:5" x14ac:dyDescent="0.2">
      <c r="A17843" s="1" t="s">
        <v>17843</v>
      </c>
      <c r="B17843" s="13">
        <v>124540.58925889467</v>
      </c>
      <c r="C17843" s="10">
        <f t="shared" si="278"/>
        <v>31135.147314723668</v>
      </c>
      <c r="E17843" s="2"/>
    </row>
    <row r="17844" spans="1:5" x14ac:dyDescent="0.2">
      <c r="A17844" s="1" t="s">
        <v>17844</v>
      </c>
      <c r="B17844" s="13">
        <v>129683.77065889469</v>
      </c>
      <c r="C17844" s="10">
        <f t="shared" si="278"/>
        <v>32420.942664723672</v>
      </c>
      <c r="E17844" s="2"/>
    </row>
    <row r="17845" spans="1:5" x14ac:dyDescent="0.2">
      <c r="A17845" s="1" t="s">
        <v>17845</v>
      </c>
      <c r="B17845" s="13">
        <v>120665.75733889468</v>
      </c>
      <c r="C17845" s="10">
        <f t="shared" si="278"/>
        <v>30166.439334723669</v>
      </c>
      <c r="E17845" s="2"/>
    </row>
    <row r="17846" spans="1:5" x14ac:dyDescent="0.2">
      <c r="A17846" s="1" t="s">
        <v>17846</v>
      </c>
      <c r="B17846" s="13">
        <v>122616.16049889468</v>
      </c>
      <c r="C17846" s="10">
        <f t="shared" si="278"/>
        <v>30654.04012472367</v>
      </c>
      <c r="E17846" s="2"/>
    </row>
    <row r="17847" spans="1:5" x14ac:dyDescent="0.2">
      <c r="A17847" s="1" t="s">
        <v>17847</v>
      </c>
      <c r="B17847" s="13">
        <v>133419.80057889473</v>
      </c>
      <c r="C17847" s="10">
        <f t="shared" si="278"/>
        <v>33354.950144723683</v>
      </c>
      <c r="E17847" s="2"/>
    </row>
    <row r="17848" spans="1:5" x14ac:dyDescent="0.2">
      <c r="A17848" s="1" t="s">
        <v>17848</v>
      </c>
      <c r="B17848" s="13">
        <v>147029.93495889468</v>
      </c>
      <c r="C17848" s="10">
        <f t="shared" si="278"/>
        <v>36757.48373972367</v>
      </c>
      <c r="E17848" s="2"/>
    </row>
    <row r="17849" spans="1:5" x14ac:dyDescent="0.2">
      <c r="A17849" s="1" t="s">
        <v>17849</v>
      </c>
      <c r="B17849" s="13">
        <v>149559.74346609192</v>
      </c>
      <c r="C17849" s="10">
        <f t="shared" si="278"/>
        <v>37389.935866522981</v>
      </c>
      <c r="E17849" s="2"/>
    </row>
    <row r="17850" spans="1:5" x14ac:dyDescent="0.2">
      <c r="A17850" s="1" t="s">
        <v>17850</v>
      </c>
      <c r="B17850" s="13">
        <v>160942.14661609195</v>
      </c>
      <c r="C17850" s="10">
        <f t="shared" si="278"/>
        <v>40235.536654022988</v>
      </c>
      <c r="E17850" s="2"/>
    </row>
    <row r="17851" spans="1:5" x14ac:dyDescent="0.2">
      <c r="A17851" s="1" t="s">
        <v>17851</v>
      </c>
      <c r="B17851" s="13">
        <v>179313.24325609198</v>
      </c>
      <c r="C17851" s="10">
        <f t="shared" si="278"/>
        <v>44828.310814022996</v>
      </c>
      <c r="E17851" s="2"/>
    </row>
    <row r="17852" spans="1:5" x14ac:dyDescent="0.2">
      <c r="A17852" s="1" t="s">
        <v>17852</v>
      </c>
      <c r="B17852" s="13">
        <v>206578.86627609195</v>
      </c>
      <c r="C17852" s="10">
        <f t="shared" si="278"/>
        <v>51644.716569022989</v>
      </c>
      <c r="E17852" s="2"/>
    </row>
    <row r="17853" spans="1:5" x14ac:dyDescent="0.2">
      <c r="A17853" s="1" t="s">
        <v>17853</v>
      </c>
      <c r="B17853" s="13">
        <v>238196.92373609194</v>
      </c>
      <c r="C17853" s="10">
        <f t="shared" si="278"/>
        <v>59549.230934022984</v>
      </c>
      <c r="E17853" s="2"/>
    </row>
    <row r="17854" spans="1:5" x14ac:dyDescent="0.2">
      <c r="A17854" s="1" t="s">
        <v>17854</v>
      </c>
      <c r="B17854" s="13">
        <v>260786.74319609188</v>
      </c>
      <c r="C17854" s="10">
        <f t="shared" si="278"/>
        <v>65196.685799022969</v>
      </c>
      <c r="E17854" s="2"/>
    </row>
    <row r="17855" spans="1:5" x14ac:dyDescent="0.2">
      <c r="A17855" s="1" t="s">
        <v>17855</v>
      </c>
      <c r="B17855" s="13">
        <v>274670.544426092</v>
      </c>
      <c r="C17855" s="10">
        <f t="shared" si="278"/>
        <v>68667.636106523001</v>
      </c>
      <c r="E17855" s="2"/>
    </row>
    <row r="17856" spans="1:5" x14ac:dyDescent="0.2">
      <c r="A17856" s="1" t="s">
        <v>17856</v>
      </c>
      <c r="B17856" s="13">
        <v>297760.53412609186</v>
      </c>
      <c r="C17856" s="10">
        <f t="shared" si="278"/>
        <v>74440.133531522966</v>
      </c>
      <c r="E17856" s="2"/>
    </row>
    <row r="17857" spans="1:5" x14ac:dyDescent="0.2">
      <c r="A17857" s="1" t="s">
        <v>17857</v>
      </c>
      <c r="B17857" s="13">
        <v>319670.63195609202</v>
      </c>
      <c r="C17857" s="10">
        <f t="shared" si="278"/>
        <v>79917.657989023006</v>
      </c>
      <c r="E17857" s="2"/>
    </row>
    <row r="17858" spans="1:5" x14ac:dyDescent="0.2">
      <c r="A17858" s="1" t="s">
        <v>17858</v>
      </c>
      <c r="B17858" s="13">
        <v>322403.70204609184</v>
      </c>
      <c r="C17858" s="10">
        <f t="shared" si="278"/>
        <v>80600.925511522961</v>
      </c>
      <c r="E17858" s="2"/>
    </row>
    <row r="17859" spans="1:5" x14ac:dyDescent="0.2">
      <c r="A17859" s="1" t="s">
        <v>17859</v>
      </c>
      <c r="B17859" s="13">
        <v>372586.0706960918</v>
      </c>
      <c r="C17859" s="10">
        <f t="shared" si="278"/>
        <v>93146.517674022951</v>
      </c>
      <c r="E17859" s="2"/>
    </row>
    <row r="17860" spans="1:5" x14ac:dyDescent="0.2">
      <c r="A17860" s="1" t="s">
        <v>17860</v>
      </c>
      <c r="B17860" s="13">
        <v>457052.65789609199</v>
      </c>
      <c r="C17860" s="10">
        <f t="shared" si="278"/>
        <v>114263.164474023</v>
      </c>
      <c r="E17860" s="2"/>
    </row>
    <row r="17861" spans="1:5" x14ac:dyDescent="0.2">
      <c r="A17861" s="1" t="s">
        <v>17861</v>
      </c>
      <c r="B17861" s="13">
        <v>530577.56914609205</v>
      </c>
      <c r="C17861" s="10">
        <f t="shared" si="278"/>
        <v>132644.39228652301</v>
      </c>
      <c r="E17861" s="2"/>
    </row>
    <row r="17862" spans="1:5" x14ac:dyDescent="0.2">
      <c r="A17862" s="1" t="s">
        <v>17862</v>
      </c>
      <c r="B17862" s="13">
        <v>551632.36876609176</v>
      </c>
      <c r="C17862" s="10">
        <f t="shared" ref="C17862:C17925" si="279">B17862/4</f>
        <v>137908.09219152294</v>
      </c>
      <c r="E17862" s="2"/>
    </row>
    <row r="17863" spans="1:5" x14ac:dyDescent="0.2">
      <c r="A17863" s="1" t="s">
        <v>17863</v>
      </c>
      <c r="B17863" s="13">
        <v>552097.53204609186</v>
      </c>
      <c r="C17863" s="10">
        <f t="shared" si="279"/>
        <v>138024.38301152296</v>
      </c>
      <c r="E17863" s="2"/>
    </row>
    <row r="17864" spans="1:5" x14ac:dyDescent="0.2">
      <c r="A17864" s="1" t="s">
        <v>17864</v>
      </c>
      <c r="B17864" s="13">
        <v>562474.36629609182</v>
      </c>
      <c r="C17864" s="10">
        <f t="shared" si="279"/>
        <v>140618.59157402295</v>
      </c>
      <c r="E17864" s="2"/>
    </row>
    <row r="17865" spans="1:5" x14ac:dyDescent="0.2">
      <c r="A17865" s="1" t="s">
        <v>17865</v>
      </c>
      <c r="B17865" s="13">
        <v>577358.25898609194</v>
      </c>
      <c r="C17865" s="10">
        <f t="shared" si="279"/>
        <v>144339.56474652298</v>
      </c>
      <c r="E17865" s="2"/>
    </row>
    <row r="17866" spans="1:5" x14ac:dyDescent="0.2">
      <c r="A17866" s="1" t="s">
        <v>17866</v>
      </c>
      <c r="B17866" s="13">
        <v>609247.18136609171</v>
      </c>
      <c r="C17866" s="10">
        <f t="shared" si="279"/>
        <v>152311.79534152293</v>
      </c>
      <c r="E17866" s="2"/>
    </row>
    <row r="17867" spans="1:5" x14ac:dyDescent="0.2">
      <c r="A17867" s="1" t="s">
        <v>17867</v>
      </c>
      <c r="B17867" s="13">
        <v>631600.14523609192</v>
      </c>
      <c r="C17867" s="10">
        <f t="shared" si="279"/>
        <v>157900.03630902298</v>
      </c>
      <c r="E17867" s="2"/>
    </row>
    <row r="17868" spans="1:5" x14ac:dyDescent="0.2">
      <c r="A17868" s="1" t="s">
        <v>17868</v>
      </c>
      <c r="B17868" s="13">
        <v>644133.39650609193</v>
      </c>
      <c r="C17868" s="10">
        <f t="shared" si="279"/>
        <v>161033.34912652298</v>
      </c>
      <c r="E17868" s="2"/>
    </row>
    <row r="17869" spans="1:5" x14ac:dyDescent="0.2">
      <c r="A17869" s="1" t="s">
        <v>17869</v>
      </c>
      <c r="B17869" s="13">
        <v>655285.56695609191</v>
      </c>
      <c r="C17869" s="10">
        <f t="shared" si="279"/>
        <v>163821.39173902298</v>
      </c>
      <c r="E17869" s="2"/>
    </row>
    <row r="17870" spans="1:5" x14ac:dyDescent="0.2">
      <c r="A17870" s="1" t="s">
        <v>17870</v>
      </c>
      <c r="B17870" s="13">
        <v>647547.28804609203</v>
      </c>
      <c r="C17870" s="10">
        <f t="shared" si="279"/>
        <v>161886.82201152301</v>
      </c>
      <c r="E17870" s="2"/>
    </row>
    <row r="17871" spans="1:5" x14ac:dyDescent="0.2">
      <c r="A17871" s="1" t="s">
        <v>17871</v>
      </c>
      <c r="B17871" s="13">
        <v>641315.3754460921</v>
      </c>
      <c r="C17871" s="10">
        <f t="shared" si="279"/>
        <v>160328.84386152303</v>
      </c>
      <c r="E17871" s="2"/>
    </row>
    <row r="17872" spans="1:5" x14ac:dyDescent="0.2">
      <c r="A17872" s="1" t="s">
        <v>17872</v>
      </c>
      <c r="B17872" s="13">
        <v>616620.16909609211</v>
      </c>
      <c r="C17872" s="10">
        <f t="shared" si="279"/>
        <v>154155.04227402303</v>
      </c>
      <c r="E17872" s="2"/>
    </row>
    <row r="17873" spans="1:5" x14ac:dyDescent="0.2">
      <c r="A17873" s="1" t="s">
        <v>17873</v>
      </c>
      <c r="B17873" s="13">
        <v>603980.93916609196</v>
      </c>
      <c r="C17873" s="10">
        <f t="shared" si="279"/>
        <v>150995.23479152299</v>
      </c>
      <c r="E17873" s="2"/>
    </row>
    <row r="17874" spans="1:5" x14ac:dyDescent="0.2">
      <c r="A17874" s="1" t="s">
        <v>17874</v>
      </c>
      <c r="B17874" s="13">
        <v>593705.66475609189</v>
      </c>
      <c r="C17874" s="10">
        <f t="shared" si="279"/>
        <v>148426.41618902297</v>
      </c>
      <c r="E17874" s="2"/>
    </row>
    <row r="17875" spans="1:5" x14ac:dyDescent="0.2">
      <c r="A17875" s="1" t="s">
        <v>17875</v>
      </c>
      <c r="B17875" s="13">
        <v>592064.94240609196</v>
      </c>
      <c r="C17875" s="10">
        <f t="shared" si="279"/>
        <v>148016.23560152299</v>
      </c>
      <c r="E17875" s="2"/>
    </row>
    <row r="17876" spans="1:5" x14ac:dyDescent="0.2">
      <c r="A17876" s="1" t="s">
        <v>17876</v>
      </c>
      <c r="B17876" s="13">
        <v>612094.15558609192</v>
      </c>
      <c r="C17876" s="10">
        <f t="shared" si="279"/>
        <v>153023.53889652298</v>
      </c>
      <c r="E17876" s="2"/>
    </row>
    <row r="17877" spans="1:5" x14ac:dyDescent="0.2">
      <c r="A17877" s="1" t="s">
        <v>17877</v>
      </c>
      <c r="B17877" s="13">
        <v>599955.86590609187</v>
      </c>
      <c r="C17877" s="10">
        <f t="shared" si="279"/>
        <v>149988.96647652297</v>
      </c>
      <c r="E17877" s="2"/>
    </row>
    <row r="17878" spans="1:5" x14ac:dyDescent="0.2">
      <c r="A17878" s="1" t="s">
        <v>17878</v>
      </c>
      <c r="B17878" s="13">
        <v>590043.81540609198</v>
      </c>
      <c r="C17878" s="10">
        <f t="shared" si="279"/>
        <v>147510.95385152299</v>
      </c>
      <c r="E17878" s="2"/>
    </row>
    <row r="17879" spans="1:5" x14ac:dyDescent="0.2">
      <c r="A17879" s="1" t="s">
        <v>17879</v>
      </c>
      <c r="B17879" s="13">
        <v>578112.66993609187</v>
      </c>
      <c r="C17879" s="10">
        <f t="shared" si="279"/>
        <v>144528.16748402297</v>
      </c>
      <c r="E17879" s="2"/>
    </row>
    <row r="17880" spans="1:5" x14ac:dyDescent="0.2">
      <c r="A17880" s="1" t="s">
        <v>17880</v>
      </c>
      <c r="B17880" s="13">
        <v>587884.98693609203</v>
      </c>
      <c r="C17880" s="10">
        <f t="shared" si="279"/>
        <v>146971.24673402301</v>
      </c>
      <c r="E17880" s="2"/>
    </row>
    <row r="17881" spans="1:5" x14ac:dyDescent="0.2">
      <c r="A17881" s="1" t="s">
        <v>17881</v>
      </c>
      <c r="B17881" s="13">
        <v>595618.33840889449</v>
      </c>
      <c r="C17881" s="10">
        <f t="shared" si="279"/>
        <v>148904.58460222362</v>
      </c>
      <c r="E17881" s="2"/>
    </row>
    <row r="17882" spans="1:5" x14ac:dyDescent="0.2">
      <c r="A17882" s="1" t="s">
        <v>17882</v>
      </c>
      <c r="B17882" s="13">
        <v>607351.30411889462</v>
      </c>
      <c r="C17882" s="10">
        <f t="shared" si="279"/>
        <v>151837.82602972366</v>
      </c>
      <c r="E17882" s="2"/>
    </row>
    <row r="17883" spans="1:5" x14ac:dyDescent="0.2">
      <c r="A17883" s="1" t="s">
        <v>17883</v>
      </c>
      <c r="B17883" s="13">
        <v>591802.9401588944</v>
      </c>
      <c r="C17883" s="10">
        <f t="shared" si="279"/>
        <v>147950.7350397236</v>
      </c>
      <c r="E17883" s="2"/>
    </row>
    <row r="17884" spans="1:5" x14ac:dyDescent="0.2">
      <c r="A17884" s="1" t="s">
        <v>17884</v>
      </c>
      <c r="B17884" s="13">
        <v>556641.49380889465</v>
      </c>
      <c r="C17884" s="10">
        <f t="shared" si="279"/>
        <v>139160.37345222366</v>
      </c>
      <c r="E17884" s="2"/>
    </row>
    <row r="17885" spans="1:5" x14ac:dyDescent="0.2">
      <c r="A17885" s="1" t="s">
        <v>17885</v>
      </c>
      <c r="B17885" s="13">
        <v>502682.35391889483</v>
      </c>
      <c r="C17885" s="10">
        <f t="shared" si="279"/>
        <v>125670.58847972371</v>
      </c>
      <c r="E17885" s="2"/>
    </row>
    <row r="17886" spans="1:5" x14ac:dyDescent="0.2">
      <c r="A17886" s="1" t="s">
        <v>17886</v>
      </c>
      <c r="B17886" s="13">
        <v>438262.17720889463</v>
      </c>
      <c r="C17886" s="10">
        <f t="shared" si="279"/>
        <v>109565.54430222366</v>
      </c>
      <c r="E17886" s="2"/>
    </row>
    <row r="17887" spans="1:5" x14ac:dyDescent="0.2">
      <c r="A17887" s="1" t="s">
        <v>17887</v>
      </c>
      <c r="B17887" s="13">
        <v>390041.06138889468</v>
      </c>
      <c r="C17887" s="10">
        <f t="shared" si="279"/>
        <v>97510.265347223671</v>
      </c>
      <c r="E17887" s="2"/>
    </row>
    <row r="17888" spans="1:5" x14ac:dyDescent="0.2">
      <c r="A17888" s="1" t="s">
        <v>17888</v>
      </c>
      <c r="B17888" s="13">
        <v>345583.15586889465</v>
      </c>
      <c r="C17888" s="10">
        <f t="shared" si="279"/>
        <v>86395.788967223663</v>
      </c>
      <c r="E17888" s="2"/>
    </row>
    <row r="17889" spans="1:5" x14ac:dyDescent="0.2">
      <c r="A17889" s="1" t="s">
        <v>17889</v>
      </c>
      <c r="B17889" s="13">
        <v>310533.2792788946</v>
      </c>
      <c r="C17889" s="10">
        <f t="shared" si="279"/>
        <v>77633.319819723649</v>
      </c>
      <c r="E17889" s="2"/>
    </row>
    <row r="17890" spans="1:5" x14ac:dyDescent="0.2">
      <c r="A17890" s="1" t="s">
        <v>17890</v>
      </c>
      <c r="B17890" s="13">
        <v>282647.36179889465</v>
      </c>
      <c r="C17890" s="10">
        <f t="shared" si="279"/>
        <v>70661.840449723662</v>
      </c>
      <c r="E17890" s="2"/>
    </row>
    <row r="17891" spans="1:5" x14ac:dyDescent="0.2">
      <c r="A17891" s="1" t="s">
        <v>17891</v>
      </c>
      <c r="B17891" s="13">
        <v>264569.29611889477</v>
      </c>
      <c r="C17891" s="10">
        <f t="shared" si="279"/>
        <v>66142.324029723692</v>
      </c>
      <c r="E17891" s="2"/>
    </row>
    <row r="17892" spans="1:5" x14ac:dyDescent="0.2">
      <c r="A17892" s="1" t="s">
        <v>17892</v>
      </c>
      <c r="B17892" s="13">
        <v>266534.16790889465</v>
      </c>
      <c r="C17892" s="10">
        <f t="shared" si="279"/>
        <v>66633.541977223664</v>
      </c>
      <c r="E17892" s="2"/>
    </row>
    <row r="17893" spans="1:5" x14ac:dyDescent="0.2">
      <c r="A17893" s="1" t="s">
        <v>17893</v>
      </c>
      <c r="B17893" s="13">
        <v>261216.18698889465</v>
      </c>
      <c r="C17893" s="10">
        <f t="shared" si="279"/>
        <v>65304.046747223663</v>
      </c>
      <c r="E17893" s="2"/>
    </row>
    <row r="17894" spans="1:5" x14ac:dyDescent="0.2">
      <c r="A17894" s="1" t="s">
        <v>17894</v>
      </c>
      <c r="B17894" s="13">
        <v>262131.38309889461</v>
      </c>
      <c r="C17894" s="10">
        <f t="shared" si="279"/>
        <v>65532.845774723653</v>
      </c>
      <c r="E17894" s="2"/>
    </row>
    <row r="17895" spans="1:5" x14ac:dyDescent="0.2">
      <c r="A17895" s="1" t="s">
        <v>17895</v>
      </c>
      <c r="B17895" s="13">
        <v>273650.60318889475</v>
      </c>
      <c r="C17895" s="10">
        <f t="shared" si="279"/>
        <v>68412.650797223687</v>
      </c>
      <c r="E17895" s="2"/>
    </row>
    <row r="17896" spans="1:5" x14ac:dyDescent="0.2">
      <c r="A17896" s="1" t="s">
        <v>17896</v>
      </c>
      <c r="B17896" s="13">
        <v>292468.35955889465</v>
      </c>
      <c r="C17896" s="10">
        <f t="shared" si="279"/>
        <v>73117.089889723662</v>
      </c>
      <c r="E17896" s="2"/>
    </row>
    <row r="17897" spans="1:5" x14ac:dyDescent="0.2">
      <c r="A17897" s="1" t="s">
        <v>17897</v>
      </c>
      <c r="B17897" s="13">
        <v>310338.13776889467</v>
      </c>
      <c r="C17897" s="10">
        <f t="shared" si="279"/>
        <v>77584.534442223667</v>
      </c>
      <c r="E17897" s="2"/>
    </row>
    <row r="17898" spans="1:5" x14ac:dyDescent="0.2">
      <c r="A17898" s="1" t="s">
        <v>17898</v>
      </c>
      <c r="B17898" s="13">
        <v>296738.24306889478</v>
      </c>
      <c r="C17898" s="10">
        <f t="shared" si="279"/>
        <v>74184.560767223695</v>
      </c>
      <c r="E17898" s="2"/>
    </row>
    <row r="17899" spans="1:5" x14ac:dyDescent="0.2">
      <c r="A17899" s="1" t="s">
        <v>17899</v>
      </c>
      <c r="B17899" s="13">
        <v>284031.87264889473</v>
      </c>
      <c r="C17899" s="10">
        <f t="shared" si="279"/>
        <v>71007.968162223682</v>
      </c>
      <c r="E17899" s="2"/>
    </row>
    <row r="17900" spans="1:5" x14ac:dyDescent="0.2">
      <c r="A17900" s="1" t="s">
        <v>17900</v>
      </c>
      <c r="B17900" s="13">
        <v>276113.73238889471</v>
      </c>
      <c r="C17900" s="10">
        <f t="shared" si="279"/>
        <v>69028.433097223678</v>
      </c>
      <c r="E17900" s="2"/>
    </row>
    <row r="17901" spans="1:5" x14ac:dyDescent="0.2">
      <c r="A17901" s="1" t="s">
        <v>17901</v>
      </c>
      <c r="B17901" s="13">
        <v>278267.64342889475</v>
      </c>
      <c r="C17901" s="10">
        <f t="shared" si="279"/>
        <v>69566.910857223687</v>
      </c>
      <c r="E17901" s="2"/>
    </row>
    <row r="17902" spans="1:5" x14ac:dyDescent="0.2">
      <c r="A17902" s="1" t="s">
        <v>17902</v>
      </c>
      <c r="B17902" s="13">
        <v>283625.80546889466</v>
      </c>
      <c r="C17902" s="10">
        <f t="shared" si="279"/>
        <v>70906.451367223664</v>
      </c>
      <c r="E17902" s="2"/>
    </row>
    <row r="17903" spans="1:5" x14ac:dyDescent="0.2">
      <c r="A17903" s="1" t="s">
        <v>17903</v>
      </c>
      <c r="B17903" s="13">
        <v>300301.72933889471</v>
      </c>
      <c r="C17903" s="10">
        <f t="shared" si="279"/>
        <v>75075.432334723679</v>
      </c>
      <c r="E17903" s="2"/>
    </row>
    <row r="17904" spans="1:5" x14ac:dyDescent="0.2">
      <c r="A17904" s="1" t="s">
        <v>17904</v>
      </c>
      <c r="B17904" s="13">
        <v>344387.26555889478</v>
      </c>
      <c r="C17904" s="10">
        <f t="shared" si="279"/>
        <v>86096.816389723695</v>
      </c>
      <c r="E17904" s="2"/>
    </row>
    <row r="17905" spans="1:5" x14ac:dyDescent="0.2">
      <c r="A17905" s="1" t="s">
        <v>17905</v>
      </c>
      <c r="B17905" s="13">
        <v>357994.86394889466</v>
      </c>
      <c r="C17905" s="10">
        <f t="shared" si="279"/>
        <v>89498.715987223666</v>
      </c>
      <c r="E17905" s="2"/>
    </row>
    <row r="17906" spans="1:5" x14ac:dyDescent="0.2">
      <c r="A17906" s="1" t="s">
        <v>17906</v>
      </c>
      <c r="B17906" s="13">
        <v>335376.03654889477</v>
      </c>
      <c r="C17906" s="10">
        <f t="shared" si="279"/>
        <v>83844.009137223693</v>
      </c>
      <c r="E17906" s="2"/>
    </row>
    <row r="17907" spans="1:5" x14ac:dyDescent="0.2">
      <c r="A17907" s="1" t="s">
        <v>17907</v>
      </c>
      <c r="B17907" s="13">
        <v>310563.1811388947</v>
      </c>
      <c r="C17907" s="10">
        <f t="shared" si="279"/>
        <v>77640.795284723674</v>
      </c>
      <c r="E17907" s="2"/>
    </row>
    <row r="17908" spans="1:5" x14ac:dyDescent="0.2">
      <c r="A17908" s="1" t="s">
        <v>17908</v>
      </c>
      <c r="B17908" s="13">
        <v>282839.85609889467</v>
      </c>
      <c r="C17908" s="10">
        <f t="shared" si="279"/>
        <v>70709.964024723668</v>
      </c>
      <c r="E17908" s="2"/>
    </row>
    <row r="17909" spans="1:5" x14ac:dyDescent="0.2">
      <c r="A17909" s="1" t="s">
        <v>17909</v>
      </c>
      <c r="B17909" s="13">
        <v>265916.02594889473</v>
      </c>
      <c r="C17909" s="10">
        <f t="shared" si="279"/>
        <v>66479.006487223684</v>
      </c>
      <c r="E17909" s="2"/>
    </row>
    <row r="17910" spans="1:5" x14ac:dyDescent="0.2">
      <c r="A17910" s="1" t="s">
        <v>17910</v>
      </c>
      <c r="B17910" s="13">
        <v>256660.01763889473</v>
      </c>
      <c r="C17910" s="10">
        <f t="shared" si="279"/>
        <v>64165.004409723682</v>
      </c>
      <c r="E17910" s="2"/>
    </row>
    <row r="17911" spans="1:5" x14ac:dyDescent="0.2">
      <c r="A17911" s="1" t="s">
        <v>17911</v>
      </c>
      <c r="B17911" s="13">
        <v>247225.39229889461</v>
      </c>
      <c r="C17911" s="10">
        <f t="shared" si="279"/>
        <v>61806.348074723654</v>
      </c>
      <c r="E17911" s="2"/>
    </row>
    <row r="17912" spans="1:5" x14ac:dyDescent="0.2">
      <c r="A17912" s="1" t="s">
        <v>17912</v>
      </c>
      <c r="B17912" s="13">
        <v>256611.42540889466</v>
      </c>
      <c r="C17912" s="10">
        <f t="shared" si="279"/>
        <v>64152.856352223665</v>
      </c>
      <c r="E17912" s="2"/>
    </row>
    <row r="17913" spans="1:5" x14ac:dyDescent="0.2">
      <c r="A17913" s="1" t="s">
        <v>17913</v>
      </c>
      <c r="B17913" s="13">
        <v>255450.69497889469</v>
      </c>
      <c r="C17913" s="10">
        <f t="shared" si="279"/>
        <v>63862.673744723674</v>
      </c>
      <c r="E17913" s="2"/>
    </row>
    <row r="17914" spans="1:5" x14ac:dyDescent="0.2">
      <c r="A17914" s="1" t="s">
        <v>17914</v>
      </c>
      <c r="B17914" s="13">
        <v>240674.9999088948</v>
      </c>
      <c r="C17914" s="10">
        <f t="shared" si="279"/>
        <v>60168.749977223699</v>
      </c>
      <c r="E17914" s="2"/>
    </row>
    <row r="17915" spans="1:5" x14ac:dyDescent="0.2">
      <c r="A17915" s="1" t="s">
        <v>17915</v>
      </c>
      <c r="B17915" s="13">
        <v>219577.67194889471</v>
      </c>
      <c r="C17915" s="10">
        <f t="shared" si="279"/>
        <v>54894.417987223678</v>
      </c>
      <c r="E17915" s="2"/>
    </row>
    <row r="17916" spans="1:5" x14ac:dyDescent="0.2">
      <c r="A17916" s="1" t="s">
        <v>17916</v>
      </c>
      <c r="B17916" s="13">
        <v>229518.02937889466</v>
      </c>
      <c r="C17916" s="10">
        <f t="shared" si="279"/>
        <v>57379.507344723665</v>
      </c>
      <c r="E17916" s="2"/>
    </row>
    <row r="17917" spans="1:5" x14ac:dyDescent="0.2">
      <c r="A17917" s="1" t="s">
        <v>17917</v>
      </c>
      <c r="B17917" s="13">
        <v>249494.46334889461</v>
      </c>
      <c r="C17917" s="10">
        <f t="shared" si="279"/>
        <v>62373.615837223653</v>
      </c>
      <c r="E17917" s="2"/>
    </row>
    <row r="17918" spans="1:5" x14ac:dyDescent="0.2">
      <c r="A17918" s="1" t="s">
        <v>17918</v>
      </c>
      <c r="B17918" s="13">
        <v>236970.43323889471</v>
      </c>
      <c r="C17918" s="10">
        <f t="shared" si="279"/>
        <v>59242.608309723677</v>
      </c>
      <c r="E17918" s="2"/>
    </row>
    <row r="17919" spans="1:5" x14ac:dyDescent="0.2">
      <c r="A17919" s="1" t="s">
        <v>17919</v>
      </c>
      <c r="B17919" s="13">
        <v>236310.26820889476</v>
      </c>
      <c r="C17919" s="10">
        <f t="shared" si="279"/>
        <v>59077.567052223691</v>
      </c>
      <c r="E17919" s="2"/>
    </row>
    <row r="17920" spans="1:5" x14ac:dyDescent="0.2">
      <c r="A17920" s="1" t="s">
        <v>17920</v>
      </c>
      <c r="B17920" s="13">
        <v>239447.36131889469</v>
      </c>
      <c r="C17920" s="10">
        <f t="shared" si="279"/>
        <v>59861.840329723673</v>
      </c>
      <c r="E17920" s="2"/>
    </row>
    <row r="17921" spans="1:5" x14ac:dyDescent="0.2">
      <c r="A17921" s="1" t="s">
        <v>17921</v>
      </c>
      <c r="B17921" s="13">
        <v>248174.61389889463</v>
      </c>
      <c r="C17921" s="10">
        <f t="shared" si="279"/>
        <v>62043.653474723658</v>
      </c>
      <c r="E17921" s="2"/>
    </row>
    <row r="17922" spans="1:5" x14ac:dyDescent="0.2">
      <c r="A17922" s="1" t="s">
        <v>17922</v>
      </c>
      <c r="B17922" s="13">
        <v>241333.60910889477</v>
      </c>
      <c r="C17922" s="10">
        <f t="shared" si="279"/>
        <v>60333.402277223693</v>
      </c>
      <c r="E17922" s="2"/>
    </row>
    <row r="17923" spans="1:5" x14ac:dyDescent="0.2">
      <c r="A17923" s="1" t="s">
        <v>17923</v>
      </c>
      <c r="B17923" s="13">
        <v>237716.1282488947</v>
      </c>
      <c r="C17923" s="10">
        <f t="shared" si="279"/>
        <v>59429.032062223676</v>
      </c>
      <c r="E17923" s="2"/>
    </row>
    <row r="17924" spans="1:5" x14ac:dyDescent="0.2">
      <c r="A17924" s="1" t="s">
        <v>17924</v>
      </c>
      <c r="B17924" s="13">
        <v>240368.68713889472</v>
      </c>
      <c r="C17924" s="10">
        <f t="shared" si="279"/>
        <v>60092.17178472368</v>
      </c>
      <c r="E17924" s="2"/>
    </row>
    <row r="17925" spans="1:5" x14ac:dyDescent="0.2">
      <c r="A17925" s="1" t="s">
        <v>17925</v>
      </c>
      <c r="B17925" s="13">
        <v>255881.52844889465</v>
      </c>
      <c r="C17925" s="10">
        <f t="shared" si="279"/>
        <v>63970.382112223662</v>
      </c>
      <c r="E17925" s="2"/>
    </row>
    <row r="17926" spans="1:5" x14ac:dyDescent="0.2">
      <c r="A17926" s="1" t="s">
        <v>17926</v>
      </c>
      <c r="B17926" s="13">
        <v>252642.77253889476</v>
      </c>
      <c r="C17926" s="10">
        <f t="shared" ref="C17926:C17989" si="280">B17926/4</f>
        <v>63160.69313472369</v>
      </c>
      <c r="E17926" s="2"/>
    </row>
    <row r="17927" spans="1:5" x14ac:dyDescent="0.2">
      <c r="A17927" s="1" t="s">
        <v>17927</v>
      </c>
      <c r="B17927" s="13">
        <v>251803.63368889471</v>
      </c>
      <c r="C17927" s="10">
        <f t="shared" si="280"/>
        <v>62950.908422223678</v>
      </c>
      <c r="E17927" s="2"/>
    </row>
    <row r="17928" spans="1:5" x14ac:dyDescent="0.2">
      <c r="A17928" s="1" t="s">
        <v>17928</v>
      </c>
      <c r="B17928" s="13">
        <v>264960.35882889474</v>
      </c>
      <c r="C17928" s="10">
        <f t="shared" si="280"/>
        <v>66240.089707223684</v>
      </c>
      <c r="E17928" s="2"/>
    </row>
    <row r="17929" spans="1:5" x14ac:dyDescent="0.2">
      <c r="A17929" s="1" t="s">
        <v>17929</v>
      </c>
      <c r="B17929" s="13">
        <v>272824.84046889475</v>
      </c>
      <c r="C17929" s="10">
        <f t="shared" si="280"/>
        <v>68206.210117223687</v>
      </c>
      <c r="E17929" s="2"/>
    </row>
    <row r="17930" spans="1:5" x14ac:dyDescent="0.2">
      <c r="A17930" s="1" t="s">
        <v>17930</v>
      </c>
      <c r="B17930" s="13">
        <v>288790.72856889473</v>
      </c>
      <c r="C17930" s="10">
        <f t="shared" si="280"/>
        <v>72197.682142223683</v>
      </c>
      <c r="E17930" s="2"/>
    </row>
    <row r="17931" spans="1:5" x14ac:dyDescent="0.2">
      <c r="A17931" s="1" t="s">
        <v>17931</v>
      </c>
      <c r="B17931" s="13">
        <v>294421.67175889463</v>
      </c>
      <c r="C17931" s="10">
        <f t="shared" si="280"/>
        <v>73605.417939723658</v>
      </c>
      <c r="E17931" s="2"/>
    </row>
    <row r="17932" spans="1:5" x14ac:dyDescent="0.2">
      <c r="A17932" s="1" t="s">
        <v>17932</v>
      </c>
      <c r="B17932" s="13">
        <v>306803.95706889464</v>
      </c>
      <c r="C17932" s="10">
        <f t="shared" si="280"/>
        <v>76700.98926722366</v>
      </c>
      <c r="E17932" s="2"/>
    </row>
    <row r="17933" spans="1:5" x14ac:dyDescent="0.2">
      <c r="A17933" s="1" t="s">
        <v>17933</v>
      </c>
      <c r="B17933" s="13">
        <v>299094.57963889459</v>
      </c>
      <c r="C17933" s="10">
        <f t="shared" si="280"/>
        <v>74773.644909723647</v>
      </c>
      <c r="E17933" s="2"/>
    </row>
    <row r="17934" spans="1:5" x14ac:dyDescent="0.2">
      <c r="A17934" s="1" t="s">
        <v>17934</v>
      </c>
      <c r="B17934" s="13">
        <v>290184.63360889466</v>
      </c>
      <c r="C17934" s="10">
        <f t="shared" si="280"/>
        <v>72546.158402223664</v>
      </c>
      <c r="E17934" s="2"/>
    </row>
    <row r="17935" spans="1:5" x14ac:dyDescent="0.2">
      <c r="A17935" s="1" t="s">
        <v>17935</v>
      </c>
      <c r="B17935" s="13">
        <v>295359.91416889464</v>
      </c>
      <c r="C17935" s="10">
        <f t="shared" si="280"/>
        <v>73839.97854222366</v>
      </c>
      <c r="E17935" s="2"/>
    </row>
    <row r="17936" spans="1:5" x14ac:dyDescent="0.2">
      <c r="A17936" s="1" t="s">
        <v>17936</v>
      </c>
      <c r="B17936" s="13">
        <v>298896.8774688947</v>
      </c>
      <c r="C17936" s="10">
        <f t="shared" si="280"/>
        <v>74724.219367223675</v>
      </c>
      <c r="E17936" s="2"/>
    </row>
    <row r="17937" spans="1:5" x14ac:dyDescent="0.2">
      <c r="A17937" s="1" t="s">
        <v>17937</v>
      </c>
      <c r="B17937" s="13">
        <v>294934.56555889471</v>
      </c>
      <c r="C17937" s="10">
        <f t="shared" si="280"/>
        <v>73733.641389723678</v>
      </c>
      <c r="E17937" s="2"/>
    </row>
    <row r="17938" spans="1:5" x14ac:dyDescent="0.2">
      <c r="A17938" s="1" t="s">
        <v>17938</v>
      </c>
      <c r="B17938" s="13">
        <v>290501.34799889463</v>
      </c>
      <c r="C17938" s="10">
        <f t="shared" si="280"/>
        <v>72625.336999723659</v>
      </c>
      <c r="E17938" s="2"/>
    </row>
    <row r="17939" spans="1:5" x14ac:dyDescent="0.2">
      <c r="A17939" s="1" t="s">
        <v>17939</v>
      </c>
      <c r="B17939" s="13">
        <v>273858.00479889469</v>
      </c>
      <c r="C17939" s="10">
        <f t="shared" si="280"/>
        <v>68464.501199723672</v>
      </c>
      <c r="E17939" s="2"/>
    </row>
    <row r="17940" spans="1:5" x14ac:dyDescent="0.2">
      <c r="A17940" s="1" t="s">
        <v>17940</v>
      </c>
      <c r="B17940" s="13">
        <v>251714.02471889471</v>
      </c>
      <c r="C17940" s="10">
        <f t="shared" si="280"/>
        <v>62928.506179723678</v>
      </c>
      <c r="E17940" s="2"/>
    </row>
    <row r="17941" spans="1:5" x14ac:dyDescent="0.2">
      <c r="A17941" s="1" t="s">
        <v>17941</v>
      </c>
      <c r="B17941" s="13">
        <v>234769.19028889461</v>
      </c>
      <c r="C17941" s="10">
        <f t="shared" si="280"/>
        <v>58692.297572223652</v>
      </c>
      <c r="E17941" s="2"/>
    </row>
    <row r="17942" spans="1:5" x14ac:dyDescent="0.2">
      <c r="A17942" s="1" t="s">
        <v>17942</v>
      </c>
      <c r="B17942" s="13">
        <v>234577.92182889473</v>
      </c>
      <c r="C17942" s="10">
        <f t="shared" si="280"/>
        <v>58644.480457223683</v>
      </c>
      <c r="E17942" s="2"/>
    </row>
    <row r="17943" spans="1:5" x14ac:dyDescent="0.2">
      <c r="A17943" s="1" t="s">
        <v>17943</v>
      </c>
      <c r="B17943" s="13">
        <v>219731.6406288947</v>
      </c>
      <c r="C17943" s="10">
        <f t="shared" si="280"/>
        <v>54932.910157223676</v>
      </c>
      <c r="E17943" s="2"/>
    </row>
    <row r="17944" spans="1:5" x14ac:dyDescent="0.2">
      <c r="A17944" s="1" t="s">
        <v>17944</v>
      </c>
      <c r="B17944" s="13">
        <v>207221.16397889468</v>
      </c>
      <c r="C17944" s="10">
        <f t="shared" si="280"/>
        <v>51805.290994723669</v>
      </c>
      <c r="E17944" s="2"/>
    </row>
    <row r="17945" spans="1:5" x14ac:dyDescent="0.2">
      <c r="A17945" s="1" t="s">
        <v>17945</v>
      </c>
      <c r="B17945" s="13">
        <v>197780.18277609197</v>
      </c>
      <c r="C17945" s="10">
        <f t="shared" si="280"/>
        <v>49445.045694022992</v>
      </c>
      <c r="E17945" s="2"/>
    </row>
    <row r="17946" spans="1:5" x14ac:dyDescent="0.2">
      <c r="A17946" s="1" t="s">
        <v>17946</v>
      </c>
      <c r="B17946" s="13">
        <v>186770.85375609199</v>
      </c>
      <c r="C17946" s="10">
        <f t="shared" si="280"/>
        <v>46692.713439022999</v>
      </c>
      <c r="E17946" s="2"/>
    </row>
    <row r="17947" spans="1:5" x14ac:dyDescent="0.2">
      <c r="A17947" s="1" t="s">
        <v>17947</v>
      </c>
      <c r="B17947" s="13">
        <v>185358.76649609196</v>
      </c>
      <c r="C17947" s="10">
        <f t="shared" si="280"/>
        <v>46339.691624022991</v>
      </c>
      <c r="E17947" s="2"/>
    </row>
    <row r="17948" spans="1:5" x14ac:dyDescent="0.2">
      <c r="A17948" s="1" t="s">
        <v>17948</v>
      </c>
      <c r="B17948" s="13">
        <v>186316.08978609194</v>
      </c>
      <c r="C17948" s="10">
        <f t="shared" si="280"/>
        <v>46579.022446522984</v>
      </c>
      <c r="E17948" s="2"/>
    </row>
    <row r="17949" spans="1:5" x14ac:dyDescent="0.2">
      <c r="A17949" s="1" t="s">
        <v>17949</v>
      </c>
      <c r="B17949" s="13">
        <v>181203.95223609195</v>
      </c>
      <c r="C17949" s="10">
        <f t="shared" si="280"/>
        <v>45300.988059022988</v>
      </c>
      <c r="E17949" s="2"/>
    </row>
    <row r="17950" spans="1:5" x14ac:dyDescent="0.2">
      <c r="A17950" s="1" t="s">
        <v>17950</v>
      </c>
      <c r="B17950" s="13">
        <v>181874.08776609195</v>
      </c>
      <c r="C17950" s="10">
        <f t="shared" si="280"/>
        <v>45468.521941522988</v>
      </c>
      <c r="E17950" s="2"/>
    </row>
    <row r="17951" spans="1:5" x14ac:dyDescent="0.2">
      <c r="A17951" s="1" t="s">
        <v>17951</v>
      </c>
      <c r="B17951" s="13">
        <v>180497.38003609193</v>
      </c>
      <c r="C17951" s="10">
        <f t="shared" si="280"/>
        <v>45124.345009022982</v>
      </c>
      <c r="E17951" s="2"/>
    </row>
    <row r="17952" spans="1:5" x14ac:dyDescent="0.2">
      <c r="A17952" s="1" t="s">
        <v>17952</v>
      </c>
      <c r="B17952" s="13">
        <v>178182.74288609193</v>
      </c>
      <c r="C17952" s="10">
        <f t="shared" si="280"/>
        <v>44545.685721522983</v>
      </c>
      <c r="E17952" s="2"/>
    </row>
    <row r="17953" spans="1:5" x14ac:dyDescent="0.2">
      <c r="A17953" s="1" t="s">
        <v>17953</v>
      </c>
      <c r="B17953" s="13">
        <v>172310.53962609192</v>
      </c>
      <c r="C17953" s="10">
        <f t="shared" si="280"/>
        <v>43077.634906522981</v>
      </c>
      <c r="E17953" s="2"/>
    </row>
    <row r="17954" spans="1:5" x14ac:dyDescent="0.2">
      <c r="A17954" s="1" t="s">
        <v>17954</v>
      </c>
      <c r="B17954" s="13">
        <v>179648.51398609192</v>
      </c>
      <c r="C17954" s="10">
        <f t="shared" si="280"/>
        <v>44912.128496522979</v>
      </c>
      <c r="E17954" s="2"/>
    </row>
    <row r="17955" spans="1:5" x14ac:dyDescent="0.2">
      <c r="A17955" s="1" t="s">
        <v>17955</v>
      </c>
      <c r="B17955" s="13">
        <v>187058.02329609197</v>
      </c>
      <c r="C17955" s="10">
        <f t="shared" si="280"/>
        <v>46764.505824022992</v>
      </c>
      <c r="E17955" s="2"/>
    </row>
    <row r="17956" spans="1:5" x14ac:dyDescent="0.2">
      <c r="A17956" s="1" t="s">
        <v>17956</v>
      </c>
      <c r="B17956" s="13">
        <v>204752.16987609197</v>
      </c>
      <c r="C17956" s="10">
        <f t="shared" si="280"/>
        <v>51188.042469022992</v>
      </c>
      <c r="E17956" s="2"/>
    </row>
    <row r="17957" spans="1:5" x14ac:dyDescent="0.2">
      <c r="A17957" s="1" t="s">
        <v>17957</v>
      </c>
      <c r="B17957" s="13">
        <v>226642.5066760919</v>
      </c>
      <c r="C17957" s="10">
        <f t="shared" si="280"/>
        <v>56660.626669022975</v>
      </c>
      <c r="E17957" s="2"/>
    </row>
    <row r="17958" spans="1:5" x14ac:dyDescent="0.2">
      <c r="A17958" s="1" t="s">
        <v>17958</v>
      </c>
      <c r="B17958" s="13">
        <v>241745.45896609197</v>
      </c>
      <c r="C17958" s="10">
        <f t="shared" si="280"/>
        <v>60436.364741522993</v>
      </c>
      <c r="E17958" s="2"/>
    </row>
    <row r="17959" spans="1:5" x14ac:dyDescent="0.2">
      <c r="A17959" s="1" t="s">
        <v>17959</v>
      </c>
      <c r="B17959" s="13">
        <v>258592.23271609191</v>
      </c>
      <c r="C17959" s="10">
        <f t="shared" si="280"/>
        <v>64648.058179022977</v>
      </c>
      <c r="E17959" s="2"/>
    </row>
    <row r="17960" spans="1:5" x14ac:dyDescent="0.2">
      <c r="A17960" s="1" t="s">
        <v>17960</v>
      </c>
      <c r="B17960" s="13">
        <v>278385.9317960919</v>
      </c>
      <c r="C17960" s="10">
        <f t="shared" si="280"/>
        <v>69596.482949022975</v>
      </c>
      <c r="E17960" s="2"/>
    </row>
    <row r="17961" spans="1:5" x14ac:dyDescent="0.2">
      <c r="A17961" s="1" t="s">
        <v>17961</v>
      </c>
      <c r="B17961" s="13">
        <v>299295.30370609195</v>
      </c>
      <c r="C17961" s="10">
        <f t="shared" si="280"/>
        <v>74823.825926522986</v>
      </c>
      <c r="E17961" s="2"/>
    </row>
    <row r="17962" spans="1:5" x14ac:dyDescent="0.2">
      <c r="A17962" s="1" t="s">
        <v>17962</v>
      </c>
      <c r="B17962" s="13">
        <v>305149.40352609195</v>
      </c>
      <c r="C17962" s="10">
        <f t="shared" si="280"/>
        <v>76287.350881522987</v>
      </c>
      <c r="E17962" s="2"/>
    </row>
    <row r="17963" spans="1:5" x14ac:dyDescent="0.2">
      <c r="A17963" s="1" t="s">
        <v>17963</v>
      </c>
      <c r="B17963" s="13">
        <v>307056.85796609201</v>
      </c>
      <c r="C17963" s="10">
        <f t="shared" si="280"/>
        <v>76764.214491523002</v>
      </c>
      <c r="E17963" s="2"/>
    </row>
    <row r="17964" spans="1:5" x14ac:dyDescent="0.2">
      <c r="A17964" s="1" t="s">
        <v>17964</v>
      </c>
      <c r="B17964" s="13">
        <v>313465.52541609196</v>
      </c>
      <c r="C17964" s="10">
        <f t="shared" si="280"/>
        <v>78366.381354022989</v>
      </c>
      <c r="E17964" s="2"/>
    </row>
    <row r="17965" spans="1:5" x14ac:dyDescent="0.2">
      <c r="A17965" s="1" t="s">
        <v>17965</v>
      </c>
      <c r="B17965" s="13">
        <v>314304.80681609188</v>
      </c>
      <c r="C17965" s="10">
        <f t="shared" si="280"/>
        <v>78576.201704022969</v>
      </c>
      <c r="E17965" s="2"/>
    </row>
    <row r="17966" spans="1:5" x14ac:dyDescent="0.2">
      <c r="A17966" s="1" t="s">
        <v>17966</v>
      </c>
      <c r="B17966" s="13">
        <v>317554.23050609184</v>
      </c>
      <c r="C17966" s="10">
        <f t="shared" si="280"/>
        <v>79388.557626522961</v>
      </c>
      <c r="E17966" s="2"/>
    </row>
    <row r="17967" spans="1:5" x14ac:dyDescent="0.2">
      <c r="A17967" s="1" t="s">
        <v>17967</v>
      </c>
      <c r="B17967" s="13">
        <v>318287.5954760919</v>
      </c>
      <c r="C17967" s="10">
        <f t="shared" si="280"/>
        <v>79571.898869022974</v>
      </c>
      <c r="E17967" s="2"/>
    </row>
    <row r="17968" spans="1:5" x14ac:dyDescent="0.2">
      <c r="A17968" s="1" t="s">
        <v>17968</v>
      </c>
      <c r="B17968" s="13">
        <v>309661.11266609194</v>
      </c>
      <c r="C17968" s="10">
        <f t="shared" si="280"/>
        <v>77415.278166522985</v>
      </c>
      <c r="E17968" s="2"/>
    </row>
    <row r="17969" spans="1:5" x14ac:dyDescent="0.2">
      <c r="A17969" s="1" t="s">
        <v>17969</v>
      </c>
      <c r="B17969" s="13">
        <v>299843.29988609185</v>
      </c>
      <c r="C17969" s="10">
        <f t="shared" si="280"/>
        <v>74960.824971522961</v>
      </c>
      <c r="E17969" s="2"/>
    </row>
    <row r="17970" spans="1:5" x14ac:dyDescent="0.2">
      <c r="A17970" s="1" t="s">
        <v>17970</v>
      </c>
      <c r="B17970" s="13">
        <v>286049.83393609198</v>
      </c>
      <c r="C17970" s="10">
        <f t="shared" si="280"/>
        <v>71512.458484022995</v>
      </c>
      <c r="E17970" s="2"/>
    </row>
    <row r="17971" spans="1:5" x14ac:dyDescent="0.2">
      <c r="A17971" s="1" t="s">
        <v>17971</v>
      </c>
      <c r="B17971" s="13">
        <v>282804.56803609186</v>
      </c>
      <c r="C17971" s="10">
        <f t="shared" si="280"/>
        <v>70701.142009022966</v>
      </c>
      <c r="E17971" s="2"/>
    </row>
    <row r="17972" spans="1:5" x14ac:dyDescent="0.2">
      <c r="A17972" s="1" t="s">
        <v>17972</v>
      </c>
      <c r="B17972" s="13">
        <v>278700.22159609193</v>
      </c>
      <c r="C17972" s="10">
        <f t="shared" si="280"/>
        <v>69675.055399022982</v>
      </c>
      <c r="E17972" s="2"/>
    </row>
    <row r="17973" spans="1:5" x14ac:dyDescent="0.2">
      <c r="A17973" s="1" t="s">
        <v>17973</v>
      </c>
      <c r="B17973" s="13">
        <v>263051.82795609185</v>
      </c>
      <c r="C17973" s="10">
        <f t="shared" si="280"/>
        <v>65762.956989022961</v>
      </c>
      <c r="E17973" s="2"/>
    </row>
    <row r="17974" spans="1:5" x14ac:dyDescent="0.2">
      <c r="A17974" s="1" t="s">
        <v>17974</v>
      </c>
      <c r="B17974" s="13">
        <v>255047.54791609183</v>
      </c>
      <c r="C17974" s="10">
        <f t="shared" si="280"/>
        <v>63761.886979022958</v>
      </c>
      <c r="E17974" s="2"/>
    </row>
    <row r="17975" spans="1:5" x14ac:dyDescent="0.2">
      <c r="A17975" s="1" t="s">
        <v>17975</v>
      </c>
      <c r="B17975" s="13">
        <v>236804.22147609189</v>
      </c>
      <c r="C17975" s="10">
        <f t="shared" si="280"/>
        <v>59201.055369022972</v>
      </c>
      <c r="E17975" s="2"/>
    </row>
    <row r="17976" spans="1:5" x14ac:dyDescent="0.2">
      <c r="A17976" s="1" t="s">
        <v>17976</v>
      </c>
      <c r="B17976" s="13">
        <v>219497.50759609192</v>
      </c>
      <c r="C17976" s="10">
        <f t="shared" si="280"/>
        <v>54874.37689902298</v>
      </c>
      <c r="E17976" s="2"/>
    </row>
    <row r="17977" spans="1:5" x14ac:dyDescent="0.2">
      <c r="A17977" s="1" t="s">
        <v>17977</v>
      </c>
      <c r="B17977" s="13">
        <v>208375.6538188947</v>
      </c>
      <c r="C17977" s="10">
        <f t="shared" si="280"/>
        <v>52093.913454723675</v>
      </c>
      <c r="E17977" s="2"/>
    </row>
    <row r="17978" spans="1:5" x14ac:dyDescent="0.2">
      <c r="A17978" s="1" t="s">
        <v>17978</v>
      </c>
      <c r="B17978" s="13">
        <v>210784.7000588947</v>
      </c>
      <c r="C17978" s="10">
        <f t="shared" si="280"/>
        <v>52696.175014723674</v>
      </c>
      <c r="E17978" s="2"/>
    </row>
    <row r="17979" spans="1:5" x14ac:dyDescent="0.2">
      <c r="A17979" s="1" t="s">
        <v>17979</v>
      </c>
      <c r="B17979" s="13">
        <v>221387.98482889467</v>
      </c>
      <c r="C17979" s="10">
        <f t="shared" si="280"/>
        <v>55346.996207223667</v>
      </c>
      <c r="E17979" s="2"/>
    </row>
    <row r="17980" spans="1:5" x14ac:dyDescent="0.2">
      <c r="A17980" s="1" t="s">
        <v>17980</v>
      </c>
      <c r="B17980" s="13">
        <v>213113.68127889471</v>
      </c>
      <c r="C17980" s="10">
        <f t="shared" si="280"/>
        <v>53278.420319723678</v>
      </c>
      <c r="E17980" s="2"/>
    </row>
    <row r="17981" spans="1:5" x14ac:dyDescent="0.2">
      <c r="A17981" s="1" t="s">
        <v>17981</v>
      </c>
      <c r="B17981" s="13">
        <v>192750.61862889471</v>
      </c>
      <c r="C17981" s="10">
        <f t="shared" si="280"/>
        <v>48187.654657223677</v>
      </c>
      <c r="E17981" s="2"/>
    </row>
    <row r="17982" spans="1:5" x14ac:dyDescent="0.2">
      <c r="A17982" s="1" t="s">
        <v>17982</v>
      </c>
      <c r="B17982" s="13">
        <v>184951.22904889469</v>
      </c>
      <c r="C17982" s="10">
        <f t="shared" si="280"/>
        <v>46237.807262223672</v>
      </c>
      <c r="E17982" s="2"/>
    </row>
    <row r="17983" spans="1:5" x14ac:dyDescent="0.2">
      <c r="A17983" s="1" t="s">
        <v>17983</v>
      </c>
      <c r="B17983" s="13">
        <v>166622.38779889472</v>
      </c>
      <c r="C17983" s="10">
        <f t="shared" si="280"/>
        <v>41655.59694972368</v>
      </c>
      <c r="E17983" s="2"/>
    </row>
    <row r="17984" spans="1:5" x14ac:dyDescent="0.2">
      <c r="A17984" s="1" t="s">
        <v>17984</v>
      </c>
      <c r="B17984" s="13">
        <v>154521.1784788947</v>
      </c>
      <c r="C17984" s="10">
        <f t="shared" si="280"/>
        <v>38630.294619723674</v>
      </c>
      <c r="E17984" s="2"/>
    </row>
    <row r="17985" spans="1:5" x14ac:dyDescent="0.2">
      <c r="A17985" s="1" t="s">
        <v>17985</v>
      </c>
      <c r="B17985" s="13">
        <v>153265.20123889478</v>
      </c>
      <c r="C17985" s="10">
        <f t="shared" si="280"/>
        <v>38316.300309723694</v>
      </c>
      <c r="E17985" s="2"/>
    </row>
    <row r="17986" spans="1:5" x14ac:dyDescent="0.2">
      <c r="A17986" s="1" t="s">
        <v>17986</v>
      </c>
      <c r="B17986" s="13">
        <v>175509.70931889469</v>
      </c>
      <c r="C17986" s="10">
        <f t="shared" si="280"/>
        <v>43877.427329723672</v>
      </c>
      <c r="E17986" s="2"/>
    </row>
    <row r="17987" spans="1:5" x14ac:dyDescent="0.2">
      <c r="A17987" s="1" t="s">
        <v>17987</v>
      </c>
      <c r="B17987" s="13">
        <v>176279.58223889468</v>
      </c>
      <c r="C17987" s="10">
        <f t="shared" si="280"/>
        <v>44069.895559723671</v>
      </c>
      <c r="E17987" s="2"/>
    </row>
    <row r="17988" spans="1:5" x14ac:dyDescent="0.2">
      <c r="A17988" s="1" t="s">
        <v>17988</v>
      </c>
      <c r="B17988" s="13">
        <v>186839.44115889474</v>
      </c>
      <c r="C17988" s="10">
        <f t="shared" si="280"/>
        <v>46709.860289723685</v>
      </c>
      <c r="E17988" s="2"/>
    </row>
    <row r="17989" spans="1:5" x14ac:dyDescent="0.2">
      <c r="A17989" s="1" t="s">
        <v>17989</v>
      </c>
      <c r="B17989" s="13">
        <v>170367.18587889467</v>
      </c>
      <c r="C17989" s="10">
        <f t="shared" si="280"/>
        <v>42591.796469723668</v>
      </c>
      <c r="E17989" s="2"/>
    </row>
    <row r="17990" spans="1:5" x14ac:dyDescent="0.2">
      <c r="A17990" s="1" t="s">
        <v>17990</v>
      </c>
      <c r="B17990" s="13">
        <v>139149.81167889471</v>
      </c>
      <c r="C17990" s="10">
        <f t="shared" ref="C17990:C18053" si="281">B17990/4</f>
        <v>34787.452919723677</v>
      </c>
      <c r="E17990" s="2"/>
    </row>
    <row r="17991" spans="1:5" x14ac:dyDescent="0.2">
      <c r="A17991" s="1" t="s">
        <v>17991</v>
      </c>
      <c r="B17991" s="13">
        <v>127816.09811889469</v>
      </c>
      <c r="C17991" s="10">
        <f t="shared" si="281"/>
        <v>31954.024529723672</v>
      </c>
      <c r="E17991" s="2"/>
    </row>
    <row r="17992" spans="1:5" x14ac:dyDescent="0.2">
      <c r="A17992" s="1" t="s">
        <v>17992</v>
      </c>
      <c r="B17992" s="13">
        <v>124557.57753889472</v>
      </c>
      <c r="C17992" s="10">
        <f t="shared" si="281"/>
        <v>31139.394384723681</v>
      </c>
      <c r="E17992" s="2"/>
    </row>
    <row r="17993" spans="1:5" x14ac:dyDescent="0.2">
      <c r="A17993" s="1" t="s">
        <v>17993</v>
      </c>
      <c r="B17993" s="13">
        <v>115399.02519889467</v>
      </c>
      <c r="C17993" s="10">
        <f t="shared" si="281"/>
        <v>28849.756299723667</v>
      </c>
      <c r="E17993" s="2"/>
    </row>
    <row r="17994" spans="1:5" x14ac:dyDescent="0.2">
      <c r="A17994" s="1" t="s">
        <v>17994</v>
      </c>
      <c r="B17994" s="13">
        <v>117213.6309988947</v>
      </c>
      <c r="C17994" s="10">
        <f t="shared" si="281"/>
        <v>29303.407749723676</v>
      </c>
      <c r="E17994" s="2"/>
    </row>
    <row r="17995" spans="1:5" x14ac:dyDescent="0.2">
      <c r="A17995" s="1" t="s">
        <v>17995</v>
      </c>
      <c r="B17995" s="13">
        <v>145109.32044889472</v>
      </c>
      <c r="C17995" s="10">
        <f t="shared" si="281"/>
        <v>36277.330112223681</v>
      </c>
      <c r="E17995" s="2"/>
    </row>
    <row r="17996" spans="1:5" x14ac:dyDescent="0.2">
      <c r="A17996" s="1" t="s">
        <v>17996</v>
      </c>
      <c r="B17996" s="13">
        <v>183876.10756889477</v>
      </c>
      <c r="C17996" s="10">
        <f t="shared" si="281"/>
        <v>45969.026892223694</v>
      </c>
      <c r="E17996" s="2"/>
    </row>
    <row r="17997" spans="1:5" x14ac:dyDescent="0.2">
      <c r="A17997" s="1" t="s">
        <v>17997</v>
      </c>
      <c r="B17997" s="13">
        <v>259621.45515889477</v>
      </c>
      <c r="C17997" s="10">
        <f t="shared" si="281"/>
        <v>64905.363789723691</v>
      </c>
      <c r="E17997" s="2"/>
    </row>
    <row r="17998" spans="1:5" x14ac:dyDescent="0.2">
      <c r="A17998" s="1" t="s">
        <v>17998</v>
      </c>
      <c r="B17998" s="13">
        <v>293526.75659889466</v>
      </c>
      <c r="C17998" s="10">
        <f t="shared" si="281"/>
        <v>73381.689149723665</v>
      </c>
      <c r="E17998" s="2"/>
    </row>
    <row r="17999" spans="1:5" x14ac:dyDescent="0.2">
      <c r="A17999" s="1" t="s">
        <v>17999</v>
      </c>
      <c r="B17999" s="13">
        <v>326768.8235988947</v>
      </c>
      <c r="C17999" s="10">
        <f t="shared" si="281"/>
        <v>81692.205899723675</v>
      </c>
      <c r="E17999" s="2"/>
    </row>
    <row r="18000" spans="1:5" x14ac:dyDescent="0.2">
      <c r="A18000" s="1" t="s">
        <v>18000</v>
      </c>
      <c r="B18000" s="13">
        <v>366869.9862088947</v>
      </c>
      <c r="C18000" s="10">
        <f t="shared" si="281"/>
        <v>91717.496552223674</v>
      </c>
      <c r="E18000" s="2"/>
    </row>
    <row r="18001" spans="1:5" x14ac:dyDescent="0.2">
      <c r="A18001" s="1" t="s">
        <v>18001</v>
      </c>
      <c r="B18001" s="13">
        <v>405068.82880889473</v>
      </c>
      <c r="C18001" s="10">
        <f t="shared" si="281"/>
        <v>101267.20720222368</v>
      </c>
      <c r="E18001" s="2"/>
    </row>
    <row r="18002" spans="1:5" x14ac:dyDescent="0.2">
      <c r="A18002" s="1" t="s">
        <v>18002</v>
      </c>
      <c r="B18002" s="13">
        <v>439981.31781889457</v>
      </c>
      <c r="C18002" s="10">
        <f t="shared" si="281"/>
        <v>109995.32945472364</v>
      </c>
      <c r="E18002" s="2"/>
    </row>
    <row r="18003" spans="1:5" x14ac:dyDescent="0.2">
      <c r="A18003" s="1" t="s">
        <v>18003</v>
      </c>
      <c r="B18003" s="13">
        <v>507202.4753088947</v>
      </c>
      <c r="C18003" s="10">
        <f t="shared" si="281"/>
        <v>126800.61882722368</v>
      </c>
      <c r="E18003" s="2"/>
    </row>
    <row r="18004" spans="1:5" x14ac:dyDescent="0.2">
      <c r="A18004" s="1" t="s">
        <v>18004</v>
      </c>
      <c r="B18004" s="13">
        <v>535903.05895889469</v>
      </c>
      <c r="C18004" s="10">
        <f t="shared" si="281"/>
        <v>133975.76473972367</v>
      </c>
      <c r="E18004" s="2"/>
    </row>
    <row r="18005" spans="1:5" x14ac:dyDescent="0.2">
      <c r="A18005" s="1" t="s">
        <v>18005</v>
      </c>
      <c r="B18005" s="13">
        <v>554826.73950889474</v>
      </c>
      <c r="C18005" s="10">
        <f t="shared" si="281"/>
        <v>138706.68487722368</v>
      </c>
      <c r="E18005" s="2"/>
    </row>
    <row r="18006" spans="1:5" x14ac:dyDescent="0.2">
      <c r="A18006" s="1" t="s">
        <v>18006</v>
      </c>
      <c r="B18006" s="13">
        <v>608648.57773889473</v>
      </c>
      <c r="C18006" s="10">
        <f t="shared" si="281"/>
        <v>152162.14443472368</v>
      </c>
      <c r="E18006" s="2"/>
    </row>
    <row r="18007" spans="1:5" x14ac:dyDescent="0.2">
      <c r="A18007" s="1" t="s">
        <v>18007</v>
      </c>
      <c r="B18007" s="13">
        <v>686088.71303889458</v>
      </c>
      <c r="C18007" s="10">
        <f t="shared" si="281"/>
        <v>171522.17825972365</v>
      </c>
      <c r="E18007" s="2"/>
    </row>
    <row r="18008" spans="1:5" x14ac:dyDescent="0.2">
      <c r="A18008" s="1" t="s">
        <v>18008</v>
      </c>
      <c r="B18008" s="13">
        <v>837271.53459889488</v>
      </c>
      <c r="C18008" s="10">
        <f t="shared" si="281"/>
        <v>209317.88364972372</v>
      </c>
      <c r="E18008" s="2"/>
    </row>
    <row r="18009" spans="1:5" x14ac:dyDescent="0.2">
      <c r="A18009" s="1" t="s">
        <v>18009</v>
      </c>
      <c r="B18009" s="13">
        <v>958941.5254688944</v>
      </c>
      <c r="C18009" s="10">
        <f t="shared" si="281"/>
        <v>239735.3813672236</v>
      </c>
      <c r="E18009" s="2"/>
    </row>
    <row r="18010" spans="1:5" x14ac:dyDescent="0.2">
      <c r="A18010" s="1" t="s">
        <v>18010</v>
      </c>
      <c r="B18010" s="13">
        <v>992389.03550889425</v>
      </c>
      <c r="C18010" s="10">
        <f t="shared" si="281"/>
        <v>248097.25887722356</v>
      </c>
      <c r="E18010" s="2"/>
    </row>
    <row r="18011" spans="1:5" x14ac:dyDescent="0.2">
      <c r="A18011" s="1" t="s">
        <v>18011</v>
      </c>
      <c r="B18011" s="13">
        <v>1184986.065768895</v>
      </c>
      <c r="C18011" s="10">
        <f t="shared" si="281"/>
        <v>296246.51644222374</v>
      </c>
      <c r="E18011" s="2"/>
    </row>
    <row r="18012" spans="1:5" x14ac:dyDescent="0.2">
      <c r="A18012" s="1" t="s">
        <v>18012</v>
      </c>
      <c r="B18012" s="13">
        <v>1260543.1640588951</v>
      </c>
      <c r="C18012" s="10">
        <f t="shared" si="281"/>
        <v>315135.79101472377</v>
      </c>
      <c r="E18012" s="2"/>
    </row>
    <row r="18013" spans="1:5" x14ac:dyDescent="0.2">
      <c r="A18013" s="1" t="s">
        <v>18013</v>
      </c>
      <c r="B18013" s="13">
        <v>1318662.536478895</v>
      </c>
      <c r="C18013" s="10">
        <f t="shared" si="281"/>
        <v>329665.63411972375</v>
      </c>
      <c r="E18013" s="2"/>
    </row>
    <row r="18014" spans="1:5" x14ac:dyDescent="0.2">
      <c r="A18014" s="1" t="s">
        <v>18014</v>
      </c>
      <c r="B18014" s="13">
        <v>1403810.9638288952</v>
      </c>
      <c r="C18014" s="10">
        <f t="shared" si="281"/>
        <v>350952.74095722381</v>
      </c>
      <c r="E18014" s="2"/>
    </row>
    <row r="18015" spans="1:5" x14ac:dyDescent="0.2">
      <c r="A18015" s="1" t="s">
        <v>18015</v>
      </c>
      <c r="B18015" s="13">
        <v>1399479.0084788946</v>
      </c>
      <c r="C18015" s="10">
        <f t="shared" si="281"/>
        <v>349869.75211972365</v>
      </c>
      <c r="E18015" s="2"/>
    </row>
    <row r="18016" spans="1:5" x14ac:dyDescent="0.2">
      <c r="A18016" s="1" t="s">
        <v>18016</v>
      </c>
      <c r="B18016" s="13">
        <v>1530307.3891988948</v>
      </c>
      <c r="C18016" s="10">
        <f t="shared" si="281"/>
        <v>382576.84729972371</v>
      </c>
      <c r="E18016" s="2"/>
    </row>
    <row r="18017" spans="1:5" x14ac:dyDescent="0.2">
      <c r="A18017" s="1" t="s">
        <v>18017</v>
      </c>
      <c r="B18017" s="13">
        <v>1683690.1102988946</v>
      </c>
      <c r="C18017" s="10">
        <f t="shared" si="281"/>
        <v>420922.52757472364</v>
      </c>
      <c r="E18017" s="2"/>
    </row>
    <row r="18018" spans="1:5" x14ac:dyDescent="0.2">
      <c r="A18018" s="1" t="s">
        <v>18018</v>
      </c>
      <c r="B18018" s="13">
        <v>1744154.0485688951</v>
      </c>
      <c r="C18018" s="10">
        <f t="shared" si="281"/>
        <v>436038.51214222377</v>
      </c>
      <c r="E18018" s="2"/>
    </row>
    <row r="18019" spans="1:5" x14ac:dyDescent="0.2">
      <c r="A18019" s="1" t="s">
        <v>18019</v>
      </c>
      <c r="B18019" s="13">
        <v>1790219.7888688946</v>
      </c>
      <c r="C18019" s="10">
        <f t="shared" si="281"/>
        <v>447554.94721722364</v>
      </c>
      <c r="E18019" s="2"/>
    </row>
    <row r="18020" spans="1:5" x14ac:dyDescent="0.2">
      <c r="A18020" s="1" t="s">
        <v>18020</v>
      </c>
      <c r="B18020" s="13">
        <v>1818572.4182088948</v>
      </c>
      <c r="C18020" s="10">
        <f t="shared" si="281"/>
        <v>454643.1045522237</v>
      </c>
      <c r="E18020" s="2"/>
    </row>
    <row r="18021" spans="1:5" x14ac:dyDescent="0.2">
      <c r="A18021" s="1" t="s">
        <v>18021</v>
      </c>
      <c r="B18021" s="13">
        <v>1807718.4888788951</v>
      </c>
      <c r="C18021" s="10">
        <f t="shared" si="281"/>
        <v>451929.62221972377</v>
      </c>
      <c r="E18021" s="2"/>
    </row>
    <row r="18022" spans="1:5" x14ac:dyDescent="0.2">
      <c r="A18022" s="1" t="s">
        <v>18022</v>
      </c>
      <c r="B18022" s="13">
        <v>1735694.8268388947</v>
      </c>
      <c r="C18022" s="10">
        <f t="shared" si="281"/>
        <v>433923.70670972369</v>
      </c>
      <c r="E18022" s="2"/>
    </row>
    <row r="18023" spans="1:5" x14ac:dyDescent="0.2">
      <c r="A18023" s="1" t="s">
        <v>18023</v>
      </c>
      <c r="B18023" s="13">
        <v>1556083.2980588947</v>
      </c>
      <c r="C18023" s="10">
        <f t="shared" si="281"/>
        <v>389020.82451472367</v>
      </c>
      <c r="E18023" s="2"/>
    </row>
    <row r="18024" spans="1:5" x14ac:dyDescent="0.2">
      <c r="A18024" s="1" t="s">
        <v>18024</v>
      </c>
      <c r="B18024" s="13">
        <v>1491150.0565188944</v>
      </c>
      <c r="C18024" s="10">
        <f t="shared" si="281"/>
        <v>372787.5141297236</v>
      </c>
      <c r="E18024" s="2"/>
    </row>
    <row r="18025" spans="1:5" x14ac:dyDescent="0.2">
      <c r="A18025" s="1" t="s">
        <v>18025</v>
      </c>
      <c r="B18025" s="13">
        <v>1381533.1592988945</v>
      </c>
      <c r="C18025" s="10">
        <f t="shared" si="281"/>
        <v>345383.28982472362</v>
      </c>
      <c r="E18025" s="2"/>
    </row>
    <row r="18026" spans="1:5" x14ac:dyDescent="0.2">
      <c r="A18026" s="1" t="s">
        <v>18026</v>
      </c>
      <c r="B18026" s="13">
        <v>1331906.7181488948</v>
      </c>
      <c r="C18026" s="10">
        <f t="shared" si="281"/>
        <v>332976.67953722371</v>
      </c>
      <c r="E18026" s="2"/>
    </row>
    <row r="18027" spans="1:5" x14ac:dyDescent="0.2">
      <c r="A18027" s="1" t="s">
        <v>18027</v>
      </c>
      <c r="B18027" s="13">
        <v>1254905.9185288947</v>
      </c>
      <c r="C18027" s="10">
        <f t="shared" si="281"/>
        <v>313726.47963222367</v>
      </c>
      <c r="E18027" s="2"/>
    </row>
    <row r="18028" spans="1:5" x14ac:dyDescent="0.2">
      <c r="A18028" s="1" t="s">
        <v>18028</v>
      </c>
      <c r="B18028" s="13">
        <v>1165181.6884888944</v>
      </c>
      <c r="C18028" s="10">
        <f t="shared" si="281"/>
        <v>291295.42212222359</v>
      </c>
      <c r="E18028" s="2"/>
    </row>
    <row r="18029" spans="1:5" x14ac:dyDescent="0.2">
      <c r="A18029" s="1" t="s">
        <v>18029</v>
      </c>
      <c r="B18029" s="13">
        <v>1263603.8513988948</v>
      </c>
      <c r="C18029" s="10">
        <f t="shared" si="281"/>
        <v>315900.9628497237</v>
      </c>
      <c r="E18029" s="2"/>
    </row>
    <row r="18030" spans="1:5" x14ac:dyDescent="0.2">
      <c r="A18030" s="1" t="s">
        <v>18030</v>
      </c>
      <c r="B18030" s="13">
        <v>1253260.5553888949</v>
      </c>
      <c r="C18030" s="10">
        <f t="shared" si="281"/>
        <v>313315.13884722372</v>
      </c>
      <c r="E18030" s="2"/>
    </row>
    <row r="18031" spans="1:5" x14ac:dyDescent="0.2">
      <c r="A18031" s="1" t="s">
        <v>18031</v>
      </c>
      <c r="B18031" s="13">
        <v>1384526.1811788953</v>
      </c>
      <c r="C18031" s="10">
        <f t="shared" si="281"/>
        <v>346131.54529472382</v>
      </c>
      <c r="E18031" s="2"/>
    </row>
    <row r="18032" spans="1:5" x14ac:dyDescent="0.2">
      <c r="A18032" s="1" t="s">
        <v>18032</v>
      </c>
      <c r="B18032" s="13">
        <v>1599221.0721588945</v>
      </c>
      <c r="C18032" s="10">
        <f t="shared" si="281"/>
        <v>399805.26803972363</v>
      </c>
      <c r="E18032" s="2"/>
    </row>
    <row r="18033" spans="1:5" x14ac:dyDescent="0.2">
      <c r="A18033" s="1" t="s">
        <v>18033</v>
      </c>
      <c r="B18033" s="13">
        <v>1736775.8602788949</v>
      </c>
      <c r="C18033" s="10">
        <f t="shared" si="281"/>
        <v>434193.96506972372</v>
      </c>
      <c r="E18033" s="2"/>
    </row>
    <row r="18034" spans="1:5" x14ac:dyDescent="0.2">
      <c r="A18034" s="1" t="s">
        <v>18034</v>
      </c>
      <c r="B18034" s="13">
        <v>1793320.5858588947</v>
      </c>
      <c r="C18034" s="10">
        <f t="shared" si="281"/>
        <v>448330.14646472369</v>
      </c>
      <c r="E18034" s="2"/>
    </row>
    <row r="18035" spans="1:5" x14ac:dyDescent="0.2">
      <c r="A18035" s="1" t="s">
        <v>18035</v>
      </c>
      <c r="B18035" s="13">
        <v>1865682.9665888946</v>
      </c>
      <c r="C18035" s="10">
        <f t="shared" si="281"/>
        <v>466420.74164722365</v>
      </c>
      <c r="E18035" s="2"/>
    </row>
    <row r="18036" spans="1:5" x14ac:dyDescent="0.2">
      <c r="A18036" s="1" t="s">
        <v>18036</v>
      </c>
      <c r="B18036" s="13">
        <v>1854676.2493488945</v>
      </c>
      <c r="C18036" s="10">
        <f t="shared" si="281"/>
        <v>463669.06233722362</v>
      </c>
      <c r="E18036" s="2"/>
    </row>
    <row r="18037" spans="1:5" x14ac:dyDescent="0.2">
      <c r="A18037" s="1" t="s">
        <v>18037</v>
      </c>
      <c r="B18037" s="13">
        <v>1876544.7906988948</v>
      </c>
      <c r="C18037" s="10">
        <f t="shared" si="281"/>
        <v>469136.19767472369</v>
      </c>
      <c r="E18037" s="2"/>
    </row>
    <row r="18038" spans="1:5" x14ac:dyDescent="0.2">
      <c r="A18038" s="1" t="s">
        <v>18038</v>
      </c>
      <c r="B18038" s="13">
        <v>1938605.7900288948</v>
      </c>
      <c r="C18038" s="10">
        <f t="shared" si="281"/>
        <v>484651.4475072237</v>
      </c>
      <c r="E18038" s="2"/>
    </row>
    <row r="18039" spans="1:5" x14ac:dyDescent="0.2">
      <c r="A18039" s="1" t="s">
        <v>18039</v>
      </c>
      <c r="B18039" s="13">
        <v>1924019.8271588949</v>
      </c>
      <c r="C18039" s="10">
        <f t="shared" si="281"/>
        <v>481004.95678972371</v>
      </c>
      <c r="E18039" s="2"/>
    </row>
    <row r="18040" spans="1:5" x14ac:dyDescent="0.2">
      <c r="A18040" s="1" t="s">
        <v>18040</v>
      </c>
      <c r="B18040" s="13">
        <v>1664354.4813788948</v>
      </c>
      <c r="C18040" s="10">
        <f t="shared" si="281"/>
        <v>416088.62034472369</v>
      </c>
      <c r="E18040" s="2"/>
    </row>
    <row r="18041" spans="1:5" x14ac:dyDescent="0.2">
      <c r="A18041" s="1" t="s">
        <v>18041</v>
      </c>
      <c r="B18041" s="13">
        <v>1456265.9408260919</v>
      </c>
      <c r="C18041" s="10">
        <f t="shared" si="281"/>
        <v>364066.48520652298</v>
      </c>
      <c r="E18041" s="2"/>
    </row>
    <row r="18042" spans="1:5" x14ac:dyDescent="0.2">
      <c r="A18042" s="1" t="s">
        <v>18042</v>
      </c>
      <c r="B18042" s="13">
        <v>1355824.0693760919</v>
      </c>
      <c r="C18042" s="10">
        <f t="shared" si="281"/>
        <v>338956.01734402298</v>
      </c>
      <c r="E18042" s="2"/>
    </row>
    <row r="18043" spans="1:5" x14ac:dyDescent="0.2">
      <c r="A18043" s="1" t="s">
        <v>18043</v>
      </c>
      <c r="B18043" s="13">
        <v>1405752.4713560923</v>
      </c>
      <c r="C18043" s="10">
        <f t="shared" si="281"/>
        <v>351438.11783902306</v>
      </c>
      <c r="E18043" s="2"/>
    </row>
    <row r="18044" spans="1:5" x14ac:dyDescent="0.2">
      <c r="A18044" s="1" t="s">
        <v>18044</v>
      </c>
      <c r="B18044" s="13">
        <v>1386891.4582260919</v>
      </c>
      <c r="C18044" s="10">
        <f t="shared" si="281"/>
        <v>346722.86455652298</v>
      </c>
      <c r="E18044" s="2"/>
    </row>
    <row r="18045" spans="1:5" x14ac:dyDescent="0.2">
      <c r="A18045" s="1" t="s">
        <v>18045</v>
      </c>
      <c r="B18045" s="13">
        <v>1547493.069236092</v>
      </c>
      <c r="C18045" s="10">
        <f t="shared" si="281"/>
        <v>386873.26730902301</v>
      </c>
      <c r="E18045" s="2"/>
    </row>
    <row r="18046" spans="1:5" x14ac:dyDescent="0.2">
      <c r="A18046" s="1" t="s">
        <v>18046</v>
      </c>
      <c r="B18046" s="13">
        <v>1698687.2291060919</v>
      </c>
      <c r="C18046" s="10">
        <f t="shared" si="281"/>
        <v>424671.80727652297</v>
      </c>
      <c r="E18046" s="2"/>
    </row>
    <row r="18047" spans="1:5" x14ac:dyDescent="0.2">
      <c r="A18047" s="1" t="s">
        <v>18047</v>
      </c>
      <c r="B18047" s="13">
        <v>1734081.5429860922</v>
      </c>
      <c r="C18047" s="10">
        <f t="shared" si="281"/>
        <v>433520.38574652304</v>
      </c>
      <c r="E18047" s="2"/>
    </row>
    <row r="18048" spans="1:5" x14ac:dyDescent="0.2">
      <c r="A18048" s="1" t="s">
        <v>18048</v>
      </c>
      <c r="B18048" s="13">
        <v>1651160.5839860921</v>
      </c>
      <c r="C18048" s="10">
        <f t="shared" si="281"/>
        <v>412790.14599652303</v>
      </c>
      <c r="E18048" s="2"/>
    </row>
    <row r="18049" spans="1:5" x14ac:dyDescent="0.2">
      <c r="A18049" s="1" t="s">
        <v>18049</v>
      </c>
      <c r="B18049" s="13">
        <v>1624960.1574060922</v>
      </c>
      <c r="C18049" s="10">
        <f t="shared" si="281"/>
        <v>406240.03935152304</v>
      </c>
      <c r="E18049" s="2"/>
    </row>
    <row r="18050" spans="1:5" x14ac:dyDescent="0.2">
      <c r="A18050" s="1" t="s">
        <v>18050</v>
      </c>
      <c r="B18050" s="13">
        <v>1579468.2889660923</v>
      </c>
      <c r="C18050" s="10">
        <f t="shared" si="281"/>
        <v>394867.07224152307</v>
      </c>
      <c r="E18050" s="2"/>
    </row>
    <row r="18051" spans="1:5" x14ac:dyDescent="0.2">
      <c r="A18051" s="1" t="s">
        <v>18051</v>
      </c>
      <c r="B18051" s="13">
        <v>1428006.6134260921</v>
      </c>
      <c r="C18051" s="10">
        <f t="shared" si="281"/>
        <v>357001.65335652302</v>
      </c>
      <c r="E18051" s="2"/>
    </row>
    <row r="18052" spans="1:5" x14ac:dyDescent="0.2">
      <c r="A18052" s="1" t="s">
        <v>18052</v>
      </c>
      <c r="B18052" s="13">
        <v>1260712.1979660918</v>
      </c>
      <c r="C18052" s="10">
        <f t="shared" si="281"/>
        <v>315178.04949152295</v>
      </c>
      <c r="E18052" s="2"/>
    </row>
    <row r="18053" spans="1:5" x14ac:dyDescent="0.2">
      <c r="A18053" s="1" t="s">
        <v>18053</v>
      </c>
      <c r="B18053" s="13">
        <v>1277009.6659560921</v>
      </c>
      <c r="C18053" s="10">
        <f t="shared" si="281"/>
        <v>319252.41648902302</v>
      </c>
      <c r="E18053" s="2"/>
    </row>
    <row r="18054" spans="1:5" x14ac:dyDescent="0.2">
      <c r="A18054" s="1" t="s">
        <v>18054</v>
      </c>
      <c r="B18054" s="13">
        <v>1154733.3870760915</v>
      </c>
      <c r="C18054" s="10">
        <f t="shared" ref="C18054:C18117" si="282">B18054/4</f>
        <v>288683.34676902287</v>
      </c>
      <c r="E18054" s="2"/>
    </row>
    <row r="18055" spans="1:5" x14ac:dyDescent="0.2">
      <c r="A18055" s="1" t="s">
        <v>18055</v>
      </c>
      <c r="B18055" s="13">
        <v>1138454.3989460918</v>
      </c>
      <c r="C18055" s="10">
        <f t="shared" si="282"/>
        <v>284613.59973652294</v>
      </c>
      <c r="E18055" s="2"/>
    </row>
    <row r="18056" spans="1:5" x14ac:dyDescent="0.2">
      <c r="A18056" s="1" t="s">
        <v>18056</v>
      </c>
      <c r="B18056" s="13">
        <v>1230420.9227260919</v>
      </c>
      <c r="C18056" s="10">
        <f t="shared" si="282"/>
        <v>307605.23068152298</v>
      </c>
      <c r="E18056" s="2"/>
    </row>
    <row r="18057" spans="1:5" x14ac:dyDescent="0.2">
      <c r="A18057" s="1" t="s">
        <v>18057</v>
      </c>
      <c r="B18057" s="13">
        <v>1350886.5662660915</v>
      </c>
      <c r="C18057" s="10">
        <f t="shared" si="282"/>
        <v>337721.64156652289</v>
      </c>
      <c r="E18057" s="2"/>
    </row>
    <row r="18058" spans="1:5" x14ac:dyDescent="0.2">
      <c r="A18058" s="1" t="s">
        <v>18058</v>
      </c>
      <c r="B18058" s="13">
        <v>1459157.725906092</v>
      </c>
      <c r="C18058" s="10">
        <f t="shared" si="282"/>
        <v>364789.43147652299</v>
      </c>
      <c r="E18058" s="2"/>
    </row>
    <row r="18059" spans="1:5" x14ac:dyDescent="0.2">
      <c r="A18059" s="1" t="s">
        <v>18059</v>
      </c>
      <c r="B18059" s="13">
        <v>1563373.7531760917</v>
      </c>
      <c r="C18059" s="10">
        <f t="shared" si="282"/>
        <v>390843.43829402293</v>
      </c>
      <c r="E18059" s="2"/>
    </row>
    <row r="18060" spans="1:5" x14ac:dyDescent="0.2">
      <c r="A18060" s="1" t="s">
        <v>18060</v>
      </c>
      <c r="B18060" s="13">
        <v>1648295.2833760921</v>
      </c>
      <c r="C18060" s="10">
        <f t="shared" si="282"/>
        <v>412073.82084402302</v>
      </c>
      <c r="E18060" s="2"/>
    </row>
    <row r="18061" spans="1:5" x14ac:dyDescent="0.2">
      <c r="A18061" s="1" t="s">
        <v>18061</v>
      </c>
      <c r="B18061" s="13">
        <v>1694593.9989960918</v>
      </c>
      <c r="C18061" s="10">
        <f t="shared" si="282"/>
        <v>423648.49974902294</v>
      </c>
      <c r="E18061" s="2"/>
    </row>
    <row r="18062" spans="1:5" x14ac:dyDescent="0.2">
      <c r="A18062" s="1" t="s">
        <v>18062</v>
      </c>
      <c r="B18062" s="13">
        <v>1667404.0119360921</v>
      </c>
      <c r="C18062" s="10">
        <f t="shared" si="282"/>
        <v>416851.00298402301</v>
      </c>
      <c r="E18062" s="2"/>
    </row>
    <row r="18063" spans="1:5" x14ac:dyDescent="0.2">
      <c r="A18063" s="1" t="s">
        <v>18063</v>
      </c>
      <c r="B18063" s="13">
        <v>1618713.836326092</v>
      </c>
      <c r="C18063" s="10">
        <f t="shared" si="282"/>
        <v>404678.459081523</v>
      </c>
      <c r="E18063" s="2"/>
    </row>
    <row r="18064" spans="1:5" x14ac:dyDescent="0.2">
      <c r="A18064" s="1" t="s">
        <v>18064</v>
      </c>
      <c r="B18064" s="13">
        <v>1646984.0333260919</v>
      </c>
      <c r="C18064" s="10">
        <f t="shared" si="282"/>
        <v>411746.00833152299</v>
      </c>
      <c r="E18064" s="2"/>
    </row>
    <row r="18065" spans="1:5" x14ac:dyDescent="0.2">
      <c r="A18065" s="1" t="s">
        <v>18065</v>
      </c>
      <c r="B18065" s="13">
        <v>1680320.4375460921</v>
      </c>
      <c r="C18065" s="10">
        <f t="shared" si="282"/>
        <v>420080.10938652302</v>
      </c>
      <c r="E18065" s="2"/>
    </row>
    <row r="18066" spans="1:5" x14ac:dyDescent="0.2">
      <c r="A18066" s="1" t="s">
        <v>18066</v>
      </c>
      <c r="B18066" s="13">
        <v>1667700.152186092</v>
      </c>
      <c r="C18066" s="10">
        <f t="shared" si="282"/>
        <v>416925.038046523</v>
      </c>
      <c r="E18066" s="2"/>
    </row>
    <row r="18067" spans="1:5" x14ac:dyDescent="0.2">
      <c r="A18067" s="1" t="s">
        <v>18067</v>
      </c>
      <c r="B18067" s="13">
        <v>1623767.9838960918</v>
      </c>
      <c r="C18067" s="10">
        <f t="shared" si="282"/>
        <v>405941.99597402295</v>
      </c>
      <c r="E18067" s="2"/>
    </row>
    <row r="18068" spans="1:5" x14ac:dyDescent="0.2">
      <c r="A18068" s="1" t="s">
        <v>18068</v>
      </c>
      <c r="B18068" s="13">
        <v>1624002.0080260918</v>
      </c>
      <c r="C18068" s="10">
        <f t="shared" si="282"/>
        <v>406000.50200652296</v>
      </c>
      <c r="E18068" s="2"/>
    </row>
    <row r="18069" spans="1:5" x14ac:dyDescent="0.2">
      <c r="A18069" s="1" t="s">
        <v>18069</v>
      </c>
      <c r="B18069" s="13">
        <v>1618749.122766092</v>
      </c>
      <c r="C18069" s="10">
        <f t="shared" si="282"/>
        <v>404687.28069152299</v>
      </c>
      <c r="E18069" s="2"/>
    </row>
    <row r="18070" spans="1:5" x14ac:dyDescent="0.2">
      <c r="A18070" s="1" t="s">
        <v>18070</v>
      </c>
      <c r="B18070" s="13">
        <v>1540393.3424160918</v>
      </c>
      <c r="C18070" s="10">
        <f t="shared" si="282"/>
        <v>385098.33560402296</v>
      </c>
      <c r="E18070" s="2"/>
    </row>
    <row r="18071" spans="1:5" x14ac:dyDescent="0.2">
      <c r="A18071" s="1" t="s">
        <v>18071</v>
      </c>
      <c r="B18071" s="13">
        <v>1464100.9970660917</v>
      </c>
      <c r="C18071" s="10">
        <f t="shared" si="282"/>
        <v>366025.24926652294</v>
      </c>
      <c r="E18071" s="2"/>
    </row>
    <row r="18072" spans="1:5" x14ac:dyDescent="0.2">
      <c r="A18072" s="1" t="s">
        <v>18072</v>
      </c>
      <c r="B18072" s="13">
        <v>1442473.8460260916</v>
      </c>
      <c r="C18072" s="10">
        <f t="shared" si="282"/>
        <v>360618.4615065229</v>
      </c>
      <c r="E18072" s="2"/>
    </row>
    <row r="18073" spans="1:5" x14ac:dyDescent="0.2">
      <c r="A18073" s="1" t="s">
        <v>18073</v>
      </c>
      <c r="B18073" s="13">
        <v>1457848.0806488944</v>
      </c>
      <c r="C18073" s="10">
        <f t="shared" si="282"/>
        <v>364462.02016222361</v>
      </c>
      <c r="E18073" s="2"/>
    </row>
    <row r="18074" spans="1:5" x14ac:dyDescent="0.2">
      <c r="A18074" s="1" t="s">
        <v>18074</v>
      </c>
      <c r="B18074" s="13">
        <v>1405780.9393988946</v>
      </c>
      <c r="C18074" s="10">
        <f t="shared" si="282"/>
        <v>351445.23484972364</v>
      </c>
      <c r="E18074" s="2"/>
    </row>
    <row r="18075" spans="1:5" x14ac:dyDescent="0.2">
      <c r="A18075" s="1" t="s">
        <v>18075</v>
      </c>
      <c r="B18075" s="13">
        <v>1316575.8142888946</v>
      </c>
      <c r="C18075" s="10">
        <f t="shared" si="282"/>
        <v>329143.95357222366</v>
      </c>
      <c r="E18075" s="2"/>
    </row>
    <row r="18076" spans="1:5" x14ac:dyDescent="0.2">
      <c r="A18076" s="1" t="s">
        <v>18076</v>
      </c>
      <c r="B18076" s="13">
        <v>1249451.3772188947</v>
      </c>
      <c r="C18076" s="10">
        <f t="shared" si="282"/>
        <v>312362.84430472367</v>
      </c>
      <c r="E18076" s="2"/>
    </row>
    <row r="18077" spans="1:5" x14ac:dyDescent="0.2">
      <c r="A18077" s="1" t="s">
        <v>18077</v>
      </c>
      <c r="B18077" s="13">
        <v>1241546.2938288948</v>
      </c>
      <c r="C18077" s="10">
        <f t="shared" si="282"/>
        <v>310386.57345722371</v>
      </c>
      <c r="E18077" s="2"/>
    </row>
    <row r="18078" spans="1:5" x14ac:dyDescent="0.2">
      <c r="A18078" s="1" t="s">
        <v>18078</v>
      </c>
      <c r="B18078" s="13">
        <v>1283428.4887788943</v>
      </c>
      <c r="C18078" s="10">
        <f t="shared" si="282"/>
        <v>320857.12219472358</v>
      </c>
      <c r="E18078" s="2"/>
    </row>
    <row r="18079" spans="1:5" x14ac:dyDescent="0.2">
      <c r="A18079" s="1" t="s">
        <v>18079</v>
      </c>
      <c r="B18079" s="13">
        <v>1297117.8697288947</v>
      </c>
      <c r="C18079" s="10">
        <f t="shared" si="282"/>
        <v>324279.46743222367</v>
      </c>
      <c r="E18079" s="2"/>
    </row>
    <row r="18080" spans="1:5" x14ac:dyDescent="0.2">
      <c r="A18080" s="1" t="s">
        <v>18080</v>
      </c>
      <c r="B18080" s="13">
        <v>1273837.5397588953</v>
      </c>
      <c r="C18080" s="10">
        <f t="shared" si="282"/>
        <v>318459.38493972382</v>
      </c>
      <c r="E18080" s="2"/>
    </row>
    <row r="18081" spans="1:5" x14ac:dyDescent="0.2">
      <c r="A18081" s="1" t="s">
        <v>18081</v>
      </c>
      <c r="B18081" s="13">
        <v>1297818.2506188951</v>
      </c>
      <c r="C18081" s="10">
        <f t="shared" si="282"/>
        <v>324454.56265472376</v>
      </c>
      <c r="E18081" s="2"/>
    </row>
    <row r="18082" spans="1:5" x14ac:dyDescent="0.2">
      <c r="A18082" s="1" t="s">
        <v>18082</v>
      </c>
      <c r="B18082" s="13">
        <v>1319607.0492988951</v>
      </c>
      <c r="C18082" s="10">
        <f t="shared" si="282"/>
        <v>329901.76232472376</v>
      </c>
      <c r="E18082" s="2"/>
    </row>
    <row r="18083" spans="1:5" x14ac:dyDescent="0.2">
      <c r="A18083" s="1" t="s">
        <v>18083</v>
      </c>
      <c r="B18083" s="13">
        <v>1347212.0084188946</v>
      </c>
      <c r="C18083" s="10">
        <f t="shared" si="282"/>
        <v>336803.00210472365</v>
      </c>
      <c r="E18083" s="2"/>
    </row>
    <row r="18084" spans="1:5" x14ac:dyDescent="0.2">
      <c r="A18084" s="1" t="s">
        <v>18084</v>
      </c>
      <c r="B18084" s="13">
        <v>1312970.3186988949</v>
      </c>
      <c r="C18084" s="10">
        <f t="shared" si="282"/>
        <v>328242.57967472373</v>
      </c>
      <c r="E18084" s="2"/>
    </row>
    <row r="18085" spans="1:5" x14ac:dyDescent="0.2">
      <c r="A18085" s="1" t="s">
        <v>18085</v>
      </c>
      <c r="B18085" s="13">
        <v>1262713.0035588951</v>
      </c>
      <c r="C18085" s="10">
        <f t="shared" si="282"/>
        <v>315678.25088972377</v>
      </c>
      <c r="E18085" s="2"/>
    </row>
    <row r="18086" spans="1:5" x14ac:dyDescent="0.2">
      <c r="A18086" s="1" t="s">
        <v>18086</v>
      </c>
      <c r="B18086" s="13">
        <v>1199706.942148895</v>
      </c>
      <c r="C18086" s="10">
        <f t="shared" si="282"/>
        <v>299926.73553722375</v>
      </c>
      <c r="E18086" s="2"/>
    </row>
    <row r="18087" spans="1:5" x14ac:dyDescent="0.2">
      <c r="A18087" s="1" t="s">
        <v>18087</v>
      </c>
      <c r="B18087" s="13">
        <v>1194278.349718895</v>
      </c>
      <c r="C18087" s="10">
        <f t="shared" si="282"/>
        <v>298569.58742972376</v>
      </c>
      <c r="E18087" s="2"/>
    </row>
    <row r="18088" spans="1:5" x14ac:dyDescent="0.2">
      <c r="A18088" s="1" t="s">
        <v>18088</v>
      </c>
      <c r="B18088" s="13">
        <v>1160306.9836388947</v>
      </c>
      <c r="C18088" s="10">
        <f t="shared" si="282"/>
        <v>290076.74590972369</v>
      </c>
      <c r="E18088" s="2"/>
    </row>
    <row r="18089" spans="1:5" x14ac:dyDescent="0.2">
      <c r="A18089" s="1" t="s">
        <v>18089</v>
      </c>
      <c r="B18089" s="13">
        <v>1073771.7616588946</v>
      </c>
      <c r="C18089" s="10">
        <f t="shared" si="282"/>
        <v>268442.94041472365</v>
      </c>
      <c r="E18089" s="2"/>
    </row>
    <row r="18090" spans="1:5" x14ac:dyDescent="0.2">
      <c r="A18090" s="1" t="s">
        <v>18090</v>
      </c>
      <c r="B18090" s="13">
        <v>1096806.1455188948</v>
      </c>
      <c r="C18090" s="10">
        <f t="shared" si="282"/>
        <v>274201.53637972369</v>
      </c>
      <c r="E18090" s="2"/>
    </row>
    <row r="18091" spans="1:5" x14ac:dyDescent="0.2">
      <c r="A18091" s="1" t="s">
        <v>18091</v>
      </c>
      <c r="B18091" s="13">
        <v>1073175.7473688948</v>
      </c>
      <c r="C18091" s="10">
        <f t="shared" si="282"/>
        <v>268293.93684222369</v>
      </c>
      <c r="E18091" s="2"/>
    </row>
    <row r="18092" spans="1:5" x14ac:dyDescent="0.2">
      <c r="A18092" s="1" t="s">
        <v>18092</v>
      </c>
      <c r="B18092" s="13">
        <v>1027339.7875288947</v>
      </c>
      <c r="C18092" s="10">
        <f t="shared" si="282"/>
        <v>256834.94688222368</v>
      </c>
      <c r="E18092" s="2"/>
    </row>
    <row r="18093" spans="1:5" x14ac:dyDescent="0.2">
      <c r="A18093" s="1" t="s">
        <v>18093</v>
      </c>
      <c r="B18093" s="13">
        <v>995135.54141889466</v>
      </c>
      <c r="C18093" s="10">
        <f t="shared" si="282"/>
        <v>248783.88535472366</v>
      </c>
      <c r="E18093" s="2"/>
    </row>
    <row r="18094" spans="1:5" x14ac:dyDescent="0.2">
      <c r="A18094" s="1" t="s">
        <v>18094</v>
      </c>
      <c r="B18094" s="13">
        <v>966460.87272889481</v>
      </c>
      <c r="C18094" s="10">
        <f t="shared" si="282"/>
        <v>241615.2181822237</v>
      </c>
      <c r="E18094" s="2"/>
    </row>
    <row r="18095" spans="1:5" x14ac:dyDescent="0.2">
      <c r="A18095" s="1" t="s">
        <v>18095</v>
      </c>
      <c r="B18095" s="13">
        <v>899648.80741889449</v>
      </c>
      <c r="C18095" s="10">
        <f t="shared" si="282"/>
        <v>224912.20185472362</v>
      </c>
      <c r="E18095" s="2"/>
    </row>
    <row r="18096" spans="1:5" x14ac:dyDescent="0.2">
      <c r="A18096" s="1" t="s">
        <v>18096</v>
      </c>
      <c r="B18096" s="13">
        <v>861103.52965889464</v>
      </c>
      <c r="C18096" s="10">
        <f t="shared" si="282"/>
        <v>215275.88241472366</v>
      </c>
      <c r="E18096" s="2"/>
    </row>
    <row r="18097" spans="1:5" x14ac:dyDescent="0.2">
      <c r="A18097" s="1" t="s">
        <v>18097</v>
      </c>
      <c r="B18097" s="13">
        <v>786035.80726889463</v>
      </c>
      <c r="C18097" s="10">
        <f t="shared" si="282"/>
        <v>196508.95181722366</v>
      </c>
      <c r="E18097" s="2"/>
    </row>
    <row r="18098" spans="1:5" x14ac:dyDescent="0.2">
      <c r="A18098" s="1" t="s">
        <v>18098</v>
      </c>
      <c r="B18098" s="13">
        <v>807693.68566889467</v>
      </c>
      <c r="C18098" s="10">
        <f t="shared" si="282"/>
        <v>201923.42141722367</v>
      </c>
      <c r="E18098" s="2"/>
    </row>
    <row r="18099" spans="1:5" x14ac:dyDescent="0.2">
      <c r="A18099" s="1" t="s">
        <v>18099</v>
      </c>
      <c r="B18099" s="13">
        <v>774242.92601889465</v>
      </c>
      <c r="C18099" s="10">
        <f t="shared" si="282"/>
        <v>193560.73150472366</v>
      </c>
      <c r="E18099" s="2"/>
    </row>
    <row r="18100" spans="1:5" x14ac:dyDescent="0.2">
      <c r="A18100" s="1" t="s">
        <v>18100</v>
      </c>
      <c r="B18100" s="13">
        <v>796077.77554889454</v>
      </c>
      <c r="C18100" s="10">
        <f t="shared" si="282"/>
        <v>199019.44388722364</v>
      </c>
      <c r="E18100" s="2"/>
    </row>
    <row r="18101" spans="1:5" x14ac:dyDescent="0.2">
      <c r="A18101" s="1" t="s">
        <v>18101</v>
      </c>
      <c r="B18101" s="13">
        <v>769173.34403889475</v>
      </c>
      <c r="C18101" s="10">
        <f t="shared" si="282"/>
        <v>192293.33600972369</v>
      </c>
      <c r="E18101" s="2"/>
    </row>
    <row r="18102" spans="1:5" x14ac:dyDescent="0.2">
      <c r="A18102" s="1" t="s">
        <v>18102</v>
      </c>
      <c r="B18102" s="13">
        <v>710824.98020889482</v>
      </c>
      <c r="C18102" s="10">
        <f t="shared" si="282"/>
        <v>177706.2450522237</v>
      </c>
      <c r="E18102" s="2"/>
    </row>
    <row r="18103" spans="1:5" x14ac:dyDescent="0.2">
      <c r="A18103" s="1" t="s">
        <v>18103</v>
      </c>
      <c r="B18103" s="13">
        <v>704357.22432889452</v>
      </c>
      <c r="C18103" s="10">
        <f t="shared" si="282"/>
        <v>176089.30608222363</v>
      </c>
      <c r="E18103" s="2"/>
    </row>
    <row r="18104" spans="1:5" x14ac:dyDescent="0.2">
      <c r="A18104" s="1" t="s">
        <v>18104</v>
      </c>
      <c r="B18104" s="13">
        <v>687339.85947889474</v>
      </c>
      <c r="C18104" s="10">
        <f t="shared" si="282"/>
        <v>171834.96486972368</v>
      </c>
      <c r="E18104" s="2"/>
    </row>
    <row r="18105" spans="1:5" x14ac:dyDescent="0.2">
      <c r="A18105" s="1" t="s">
        <v>18105</v>
      </c>
      <c r="B18105" s="13">
        <v>650408.25711889449</v>
      </c>
      <c r="C18105" s="10">
        <f t="shared" si="282"/>
        <v>162602.06427972362</v>
      </c>
      <c r="E18105" s="2"/>
    </row>
    <row r="18106" spans="1:5" x14ac:dyDescent="0.2">
      <c r="A18106" s="1" t="s">
        <v>18106</v>
      </c>
      <c r="B18106" s="13">
        <v>653130.90522889455</v>
      </c>
      <c r="C18106" s="10">
        <f t="shared" si="282"/>
        <v>163282.72630722364</v>
      </c>
      <c r="E18106" s="2"/>
    </row>
    <row r="18107" spans="1:5" x14ac:dyDescent="0.2">
      <c r="A18107" s="1" t="s">
        <v>18107</v>
      </c>
      <c r="B18107" s="13">
        <v>640148.31596889475</v>
      </c>
      <c r="C18107" s="10">
        <f t="shared" si="282"/>
        <v>160037.07899222369</v>
      </c>
      <c r="E18107" s="2"/>
    </row>
    <row r="18108" spans="1:5" x14ac:dyDescent="0.2">
      <c r="A18108" s="1" t="s">
        <v>18108</v>
      </c>
      <c r="B18108" s="13">
        <v>617984.69350889476</v>
      </c>
      <c r="C18108" s="10">
        <f t="shared" si="282"/>
        <v>154496.17337722369</v>
      </c>
      <c r="E18108" s="2"/>
    </row>
    <row r="18109" spans="1:5" x14ac:dyDescent="0.2">
      <c r="A18109" s="1" t="s">
        <v>18109</v>
      </c>
      <c r="B18109" s="13">
        <v>597720.04897889472</v>
      </c>
      <c r="C18109" s="10">
        <f t="shared" si="282"/>
        <v>149430.01224472368</v>
      </c>
      <c r="E18109" s="2"/>
    </row>
    <row r="18110" spans="1:5" x14ac:dyDescent="0.2">
      <c r="A18110" s="1" t="s">
        <v>18110</v>
      </c>
      <c r="B18110" s="13">
        <v>592806.88835889462</v>
      </c>
      <c r="C18110" s="10">
        <f t="shared" si="282"/>
        <v>148201.72208972365</v>
      </c>
      <c r="E18110" s="2"/>
    </row>
    <row r="18111" spans="1:5" x14ac:dyDescent="0.2">
      <c r="A18111" s="1" t="s">
        <v>18111</v>
      </c>
      <c r="B18111" s="13">
        <v>577979.34915889462</v>
      </c>
      <c r="C18111" s="10">
        <f t="shared" si="282"/>
        <v>144494.83728972365</v>
      </c>
      <c r="E18111" s="2"/>
    </row>
    <row r="18112" spans="1:5" x14ac:dyDescent="0.2">
      <c r="A18112" s="1" t="s">
        <v>18112</v>
      </c>
      <c r="B18112" s="13">
        <v>537579.86758889467</v>
      </c>
      <c r="C18112" s="10">
        <f t="shared" si="282"/>
        <v>134394.96689722367</v>
      </c>
      <c r="E18112" s="2"/>
    </row>
    <row r="18113" spans="1:5" x14ac:dyDescent="0.2">
      <c r="A18113" s="1" t="s">
        <v>18113</v>
      </c>
      <c r="B18113" s="13">
        <v>518541.08264889463</v>
      </c>
      <c r="C18113" s="10">
        <f t="shared" si="282"/>
        <v>129635.27066222366</v>
      </c>
      <c r="E18113" s="2"/>
    </row>
    <row r="18114" spans="1:5" x14ac:dyDescent="0.2">
      <c r="A18114" s="1" t="s">
        <v>18114</v>
      </c>
      <c r="B18114" s="13">
        <v>493362.13130889466</v>
      </c>
      <c r="C18114" s="10">
        <f t="shared" si="282"/>
        <v>123340.53282722367</v>
      </c>
      <c r="E18114" s="2"/>
    </row>
    <row r="18115" spans="1:5" x14ac:dyDescent="0.2">
      <c r="A18115" s="1" t="s">
        <v>18115</v>
      </c>
      <c r="B18115" s="13">
        <v>447255.67770889471</v>
      </c>
      <c r="C18115" s="10">
        <f t="shared" si="282"/>
        <v>111813.91942722368</v>
      </c>
      <c r="E18115" s="2"/>
    </row>
    <row r="18116" spans="1:5" x14ac:dyDescent="0.2">
      <c r="A18116" s="1" t="s">
        <v>18116</v>
      </c>
      <c r="B18116" s="13">
        <v>422076.35025889473</v>
      </c>
      <c r="C18116" s="10">
        <f t="shared" si="282"/>
        <v>105519.08756472368</v>
      </c>
      <c r="E18116" s="2"/>
    </row>
    <row r="18117" spans="1:5" x14ac:dyDescent="0.2">
      <c r="A18117" s="1" t="s">
        <v>18117</v>
      </c>
      <c r="B18117" s="13">
        <v>430793.64660889469</v>
      </c>
      <c r="C18117" s="10">
        <f t="shared" si="282"/>
        <v>107698.41165222367</v>
      </c>
      <c r="E18117" s="2"/>
    </row>
    <row r="18118" spans="1:5" x14ac:dyDescent="0.2">
      <c r="A18118" s="1" t="s">
        <v>18118</v>
      </c>
      <c r="B18118" s="13">
        <v>381576.41419889469</v>
      </c>
      <c r="C18118" s="10">
        <f t="shared" ref="C18118:C18181" si="283">B18118/4</f>
        <v>95394.103549723673</v>
      </c>
      <c r="E18118" s="2"/>
    </row>
    <row r="18119" spans="1:5" x14ac:dyDescent="0.2">
      <c r="A18119" s="1" t="s">
        <v>18119</v>
      </c>
      <c r="B18119" s="13">
        <v>356858.93857889471</v>
      </c>
      <c r="C18119" s="10">
        <f t="shared" si="283"/>
        <v>89214.734644723678</v>
      </c>
      <c r="E18119" s="2"/>
    </row>
    <row r="18120" spans="1:5" x14ac:dyDescent="0.2">
      <c r="A18120" s="1" t="s">
        <v>18120</v>
      </c>
      <c r="B18120" s="13">
        <v>319586.69010889472</v>
      </c>
      <c r="C18120" s="10">
        <f t="shared" si="283"/>
        <v>79896.67252722368</v>
      </c>
      <c r="E18120" s="2"/>
    </row>
    <row r="18121" spans="1:5" x14ac:dyDescent="0.2">
      <c r="A18121" s="1" t="s">
        <v>18121</v>
      </c>
      <c r="B18121" s="13">
        <v>289218.40791889472</v>
      </c>
      <c r="C18121" s="10">
        <f t="shared" si="283"/>
        <v>72304.60197972368</v>
      </c>
      <c r="E18121" s="2"/>
    </row>
    <row r="18122" spans="1:5" x14ac:dyDescent="0.2">
      <c r="A18122" s="1" t="s">
        <v>18122</v>
      </c>
      <c r="B18122" s="13">
        <v>270526.6132888947</v>
      </c>
      <c r="C18122" s="10">
        <f t="shared" si="283"/>
        <v>67631.653322223676</v>
      </c>
      <c r="E18122" s="2"/>
    </row>
    <row r="18123" spans="1:5" x14ac:dyDescent="0.2">
      <c r="A18123" s="1" t="s">
        <v>18123</v>
      </c>
      <c r="B18123" s="13">
        <v>233588.34203889471</v>
      </c>
      <c r="C18123" s="10">
        <f t="shared" si="283"/>
        <v>58397.085509723678</v>
      </c>
      <c r="E18123" s="2"/>
    </row>
    <row r="18124" spans="1:5" x14ac:dyDescent="0.2">
      <c r="A18124" s="1" t="s">
        <v>18124</v>
      </c>
      <c r="B18124" s="13">
        <v>193317.41871889465</v>
      </c>
      <c r="C18124" s="10">
        <f t="shared" si="283"/>
        <v>48329.354679723663</v>
      </c>
      <c r="E18124" s="2"/>
    </row>
    <row r="18125" spans="1:5" x14ac:dyDescent="0.2">
      <c r="A18125" s="1" t="s">
        <v>18125</v>
      </c>
      <c r="B18125" s="13">
        <v>148162.41346889467</v>
      </c>
      <c r="C18125" s="10">
        <f t="shared" si="283"/>
        <v>37040.603367223666</v>
      </c>
      <c r="E18125" s="2"/>
    </row>
    <row r="18126" spans="1:5" x14ac:dyDescent="0.2">
      <c r="A18126" s="1" t="s">
        <v>18126</v>
      </c>
      <c r="B18126" s="13">
        <v>111234.81352889469</v>
      </c>
      <c r="C18126" s="10">
        <f t="shared" si="283"/>
        <v>27808.703382223674</v>
      </c>
      <c r="E18126" s="2"/>
    </row>
    <row r="18127" spans="1:5" x14ac:dyDescent="0.2">
      <c r="A18127" s="1" t="s">
        <v>18127</v>
      </c>
      <c r="B18127" s="13">
        <v>91382.299268894698</v>
      </c>
      <c r="C18127" s="10">
        <f t="shared" si="283"/>
        <v>22845.574817223674</v>
      </c>
      <c r="E18127" s="2"/>
    </row>
    <row r="18128" spans="1:5" x14ac:dyDescent="0.2">
      <c r="A18128" s="1" t="s">
        <v>18128</v>
      </c>
      <c r="B18128" s="13">
        <v>59712.607758894686</v>
      </c>
      <c r="C18128" s="10">
        <f t="shared" si="283"/>
        <v>14928.151939723672</v>
      </c>
      <c r="E18128" s="2"/>
    </row>
    <row r="18129" spans="1:5" x14ac:dyDescent="0.2">
      <c r="A18129" s="1" t="s">
        <v>18129</v>
      </c>
      <c r="B18129" s="13">
        <v>53813.200038894691</v>
      </c>
      <c r="C18129" s="10">
        <f t="shared" si="283"/>
        <v>13453.300009723673</v>
      </c>
      <c r="E18129" s="2"/>
    </row>
    <row r="18130" spans="1:5" x14ac:dyDescent="0.2">
      <c r="A18130" s="1" t="s">
        <v>18130</v>
      </c>
      <c r="B18130" s="13">
        <v>44486.356638894686</v>
      </c>
      <c r="C18130" s="10">
        <f t="shared" si="283"/>
        <v>11121.589159723671</v>
      </c>
      <c r="E18130" s="2"/>
    </row>
    <row r="18131" spans="1:5" x14ac:dyDescent="0.2">
      <c r="A18131" s="1" t="s">
        <v>18131</v>
      </c>
      <c r="B18131" s="13">
        <v>36627.519478894705</v>
      </c>
      <c r="C18131" s="10">
        <f t="shared" si="283"/>
        <v>9156.8798697236762</v>
      </c>
      <c r="E18131" s="2"/>
    </row>
    <row r="18132" spans="1:5" x14ac:dyDescent="0.2">
      <c r="A18132" s="1" t="s">
        <v>18132</v>
      </c>
      <c r="B18132" s="13">
        <v>30435.889638894696</v>
      </c>
      <c r="C18132" s="10">
        <f t="shared" si="283"/>
        <v>7608.972409723674</v>
      </c>
      <c r="E18132" s="2"/>
    </row>
    <row r="18133" spans="1:5" x14ac:dyDescent="0.2">
      <c r="A18133" s="1" t="s">
        <v>18133</v>
      </c>
      <c r="B18133" s="13">
        <v>24494.977268894687</v>
      </c>
      <c r="C18133" s="10">
        <f t="shared" si="283"/>
        <v>6123.7443172236717</v>
      </c>
      <c r="E18133" s="2"/>
    </row>
    <row r="18134" spans="1:5" x14ac:dyDescent="0.2">
      <c r="A18134" s="1" t="s">
        <v>18134</v>
      </c>
      <c r="B18134" s="13">
        <v>23550.026788894698</v>
      </c>
      <c r="C18134" s="10">
        <f t="shared" si="283"/>
        <v>5887.5066972236746</v>
      </c>
      <c r="E18134" s="2"/>
    </row>
    <row r="18135" spans="1:5" x14ac:dyDescent="0.2">
      <c r="A18135" s="1" t="s">
        <v>18135</v>
      </c>
      <c r="B18135" s="13">
        <v>24461.601558894694</v>
      </c>
      <c r="C18135" s="10">
        <f t="shared" si="283"/>
        <v>6115.4003897236735</v>
      </c>
      <c r="E18135" s="2"/>
    </row>
    <row r="18136" spans="1:5" x14ac:dyDescent="0.2">
      <c r="A18136" s="1" t="s">
        <v>18136</v>
      </c>
      <c r="B18136" s="13">
        <v>28848.645878894698</v>
      </c>
      <c r="C18136" s="10">
        <f t="shared" si="283"/>
        <v>7212.1614697236746</v>
      </c>
      <c r="E18136" s="2"/>
    </row>
    <row r="18137" spans="1:5" x14ac:dyDescent="0.2">
      <c r="A18137" s="1" t="s">
        <v>18137</v>
      </c>
      <c r="B18137" s="13">
        <v>30386.344526091943</v>
      </c>
      <c r="C18137" s="10">
        <f t="shared" si="283"/>
        <v>7596.5861315229859</v>
      </c>
      <c r="E18137" s="2"/>
    </row>
    <row r="18138" spans="1:5" x14ac:dyDescent="0.2">
      <c r="A18138" s="1" t="s">
        <v>18138</v>
      </c>
      <c r="B18138" s="13">
        <v>34303.417926091948</v>
      </c>
      <c r="C18138" s="10">
        <f t="shared" si="283"/>
        <v>8575.854481522987</v>
      </c>
      <c r="E18138" s="2"/>
    </row>
    <row r="18139" spans="1:5" x14ac:dyDescent="0.2">
      <c r="A18139" s="1" t="s">
        <v>18139</v>
      </c>
      <c r="B18139" s="13">
        <v>33104.552086091942</v>
      </c>
      <c r="C18139" s="10">
        <f t="shared" si="283"/>
        <v>8276.1380215229856</v>
      </c>
      <c r="E18139" s="2"/>
    </row>
    <row r="18140" spans="1:5" x14ac:dyDescent="0.2">
      <c r="A18140" s="1" t="s">
        <v>18140</v>
      </c>
      <c r="B18140" s="13">
        <v>34472.680016091937</v>
      </c>
      <c r="C18140" s="10">
        <f t="shared" si="283"/>
        <v>8618.1700040229844</v>
      </c>
      <c r="E18140" s="2"/>
    </row>
    <row r="18141" spans="1:5" x14ac:dyDescent="0.2">
      <c r="A18141" s="1" t="s">
        <v>18141</v>
      </c>
      <c r="B18141" s="13">
        <v>37397.973956091941</v>
      </c>
      <c r="C18141" s="10">
        <f t="shared" si="283"/>
        <v>9349.4934890229852</v>
      </c>
      <c r="E18141" s="2"/>
    </row>
    <row r="18142" spans="1:5" x14ac:dyDescent="0.2">
      <c r="A18142" s="1" t="s">
        <v>18142</v>
      </c>
      <c r="B18142" s="13">
        <v>36782.943976091949</v>
      </c>
      <c r="C18142" s="10">
        <f t="shared" si="283"/>
        <v>9195.7359940229871</v>
      </c>
      <c r="E18142" s="2"/>
    </row>
    <row r="18143" spans="1:5" x14ac:dyDescent="0.2">
      <c r="A18143" s="1" t="s">
        <v>18143</v>
      </c>
      <c r="B18143" s="13">
        <v>33318.220516091948</v>
      </c>
      <c r="C18143" s="10">
        <f t="shared" si="283"/>
        <v>8329.5551290229869</v>
      </c>
      <c r="E18143" s="2"/>
    </row>
    <row r="18144" spans="1:5" x14ac:dyDescent="0.2">
      <c r="A18144" s="1" t="s">
        <v>18144</v>
      </c>
      <c r="B18144" s="13">
        <v>33733.914316091948</v>
      </c>
      <c r="C18144" s="10">
        <f t="shared" si="283"/>
        <v>8433.4785790229871</v>
      </c>
      <c r="E18144" s="2"/>
    </row>
    <row r="18145" spans="1:5" x14ac:dyDescent="0.2">
      <c r="A18145" s="1" t="s">
        <v>18145</v>
      </c>
      <c r="B18145" s="13">
        <v>29858.211806091942</v>
      </c>
      <c r="C18145" s="10">
        <f t="shared" si="283"/>
        <v>7464.5529515229855</v>
      </c>
      <c r="E18145" s="2"/>
    </row>
    <row r="18146" spans="1:5" x14ac:dyDescent="0.2">
      <c r="A18146" s="1" t="s">
        <v>18146</v>
      </c>
      <c r="B18146" s="13">
        <v>30047.698606091944</v>
      </c>
      <c r="C18146" s="10">
        <f t="shared" si="283"/>
        <v>7511.9246515229861</v>
      </c>
      <c r="E18146" s="2"/>
    </row>
    <row r="18147" spans="1:5" x14ac:dyDescent="0.2">
      <c r="A18147" s="1" t="s">
        <v>18147</v>
      </c>
      <c r="B18147" s="13">
        <v>39527.379606091949</v>
      </c>
      <c r="C18147" s="10">
        <f t="shared" si="283"/>
        <v>9881.8449015229871</v>
      </c>
      <c r="E18147" s="2"/>
    </row>
    <row r="18148" spans="1:5" x14ac:dyDescent="0.2">
      <c r="A18148" s="1" t="s">
        <v>18148</v>
      </c>
      <c r="B18148" s="13">
        <v>56373.513026091925</v>
      </c>
      <c r="C18148" s="10">
        <f t="shared" si="283"/>
        <v>14093.378256522981</v>
      </c>
      <c r="E18148" s="2"/>
    </row>
    <row r="18149" spans="1:5" x14ac:dyDescent="0.2">
      <c r="A18149" s="1" t="s">
        <v>18149</v>
      </c>
      <c r="B18149" s="13">
        <v>76652.603666091964</v>
      </c>
      <c r="C18149" s="10">
        <f t="shared" si="283"/>
        <v>19163.150916522991</v>
      </c>
      <c r="E18149" s="2"/>
    </row>
    <row r="18150" spans="1:5" x14ac:dyDescent="0.2">
      <c r="A18150" s="1" t="s">
        <v>18150</v>
      </c>
      <c r="B18150" s="13">
        <v>97409.574496091955</v>
      </c>
      <c r="C18150" s="10">
        <f t="shared" si="283"/>
        <v>24352.393624022989</v>
      </c>
      <c r="E18150" s="2"/>
    </row>
    <row r="18151" spans="1:5" x14ac:dyDescent="0.2">
      <c r="A18151" s="1" t="s">
        <v>18151</v>
      </c>
      <c r="B18151" s="13">
        <v>113264.24883609194</v>
      </c>
      <c r="C18151" s="10">
        <f t="shared" si="283"/>
        <v>28316.062209022984</v>
      </c>
      <c r="E18151" s="2"/>
    </row>
    <row r="18152" spans="1:5" x14ac:dyDescent="0.2">
      <c r="A18152" s="1" t="s">
        <v>18152</v>
      </c>
      <c r="B18152" s="13">
        <v>125063.56162609196</v>
      </c>
      <c r="C18152" s="10">
        <f t="shared" si="283"/>
        <v>31265.890406522991</v>
      </c>
      <c r="E18152" s="2"/>
    </row>
    <row r="18153" spans="1:5" x14ac:dyDescent="0.2">
      <c r="A18153" s="1" t="s">
        <v>18153</v>
      </c>
      <c r="B18153" s="13">
        <v>132874.69569609195</v>
      </c>
      <c r="C18153" s="10">
        <f t="shared" si="283"/>
        <v>33218.673924022987</v>
      </c>
      <c r="E18153" s="2"/>
    </row>
    <row r="18154" spans="1:5" x14ac:dyDescent="0.2">
      <c r="A18154" s="1" t="s">
        <v>18154</v>
      </c>
      <c r="B18154" s="13">
        <v>143278.27113609193</v>
      </c>
      <c r="C18154" s="10">
        <f t="shared" si="283"/>
        <v>35819.567784022984</v>
      </c>
      <c r="E18154" s="2"/>
    </row>
    <row r="18155" spans="1:5" x14ac:dyDescent="0.2">
      <c r="A18155" s="1" t="s">
        <v>18155</v>
      </c>
      <c r="B18155" s="13">
        <v>153787.50196609192</v>
      </c>
      <c r="C18155" s="10">
        <f t="shared" si="283"/>
        <v>38446.87549152298</v>
      </c>
      <c r="E18155" s="2"/>
    </row>
    <row r="18156" spans="1:5" x14ac:dyDescent="0.2">
      <c r="A18156" s="1" t="s">
        <v>18156</v>
      </c>
      <c r="B18156" s="13">
        <v>156733.13364609191</v>
      </c>
      <c r="C18156" s="10">
        <f t="shared" si="283"/>
        <v>39183.283411522978</v>
      </c>
      <c r="E18156" s="2"/>
    </row>
    <row r="18157" spans="1:5" x14ac:dyDescent="0.2">
      <c r="A18157" s="1" t="s">
        <v>18157</v>
      </c>
      <c r="B18157" s="13">
        <v>163078.95094609194</v>
      </c>
      <c r="C18157" s="10">
        <f t="shared" si="283"/>
        <v>40769.737736522984</v>
      </c>
      <c r="E18157" s="2"/>
    </row>
    <row r="18158" spans="1:5" x14ac:dyDescent="0.2">
      <c r="A18158" s="1" t="s">
        <v>18158</v>
      </c>
      <c r="B18158" s="13">
        <v>169283.46405609199</v>
      </c>
      <c r="C18158" s="10">
        <f t="shared" si="283"/>
        <v>42320.866014022999</v>
      </c>
      <c r="E18158" s="2"/>
    </row>
    <row r="18159" spans="1:5" x14ac:dyDescent="0.2">
      <c r="A18159" s="1" t="s">
        <v>18159</v>
      </c>
      <c r="B18159" s="13">
        <v>167978.51654609194</v>
      </c>
      <c r="C18159" s="10">
        <f t="shared" si="283"/>
        <v>41994.629136522984</v>
      </c>
      <c r="E18159" s="2"/>
    </row>
    <row r="18160" spans="1:5" x14ac:dyDescent="0.2">
      <c r="A18160" s="1" t="s">
        <v>18160</v>
      </c>
      <c r="B18160" s="13">
        <v>166601.13937609203</v>
      </c>
      <c r="C18160" s="10">
        <f t="shared" si="283"/>
        <v>41650.284844023008</v>
      </c>
      <c r="E18160" s="2"/>
    </row>
    <row r="18161" spans="1:5" x14ac:dyDescent="0.2">
      <c r="A18161" s="1" t="s">
        <v>18161</v>
      </c>
      <c r="B18161" s="13">
        <v>168956.73638609194</v>
      </c>
      <c r="C18161" s="10">
        <f t="shared" si="283"/>
        <v>42239.184096522986</v>
      </c>
      <c r="E18161" s="2"/>
    </row>
    <row r="18162" spans="1:5" x14ac:dyDescent="0.2">
      <c r="A18162" s="1" t="s">
        <v>18162</v>
      </c>
      <c r="B18162" s="13">
        <v>168582.89972609197</v>
      </c>
      <c r="C18162" s="10">
        <f t="shared" si="283"/>
        <v>42145.724931522993</v>
      </c>
      <c r="E18162" s="2"/>
    </row>
    <row r="18163" spans="1:5" x14ac:dyDescent="0.2">
      <c r="A18163" s="1" t="s">
        <v>18163</v>
      </c>
      <c r="B18163" s="13">
        <v>166767.37061609188</v>
      </c>
      <c r="C18163" s="10">
        <f t="shared" si="283"/>
        <v>41691.84265402297</v>
      </c>
      <c r="E18163" s="2"/>
    </row>
    <row r="18164" spans="1:5" x14ac:dyDescent="0.2">
      <c r="A18164" s="1" t="s">
        <v>18164</v>
      </c>
      <c r="B18164" s="13">
        <v>163953.64889609197</v>
      </c>
      <c r="C18164" s="10">
        <f t="shared" si="283"/>
        <v>40988.412224022992</v>
      </c>
      <c r="E18164" s="2"/>
    </row>
    <row r="18165" spans="1:5" x14ac:dyDescent="0.2">
      <c r="A18165" s="1" t="s">
        <v>18165</v>
      </c>
      <c r="B18165" s="13">
        <v>168536.42590609193</v>
      </c>
      <c r="C18165" s="10">
        <f t="shared" si="283"/>
        <v>42134.106476522982</v>
      </c>
      <c r="E18165" s="2"/>
    </row>
    <row r="18166" spans="1:5" x14ac:dyDescent="0.2">
      <c r="A18166" s="1" t="s">
        <v>18166</v>
      </c>
      <c r="B18166" s="13">
        <v>184264.13890609195</v>
      </c>
      <c r="C18166" s="10">
        <f t="shared" si="283"/>
        <v>46066.034726522987</v>
      </c>
      <c r="E18166" s="2"/>
    </row>
    <row r="18167" spans="1:5" x14ac:dyDescent="0.2">
      <c r="A18167" s="1" t="s">
        <v>18167</v>
      </c>
      <c r="B18167" s="13">
        <v>195899.51308609196</v>
      </c>
      <c r="C18167" s="10">
        <f t="shared" si="283"/>
        <v>48974.87827152299</v>
      </c>
      <c r="E18167" s="2"/>
    </row>
    <row r="18168" spans="1:5" x14ac:dyDescent="0.2">
      <c r="A18168" s="1" t="s">
        <v>18168</v>
      </c>
      <c r="B18168" s="13">
        <v>194326.59787609195</v>
      </c>
      <c r="C18168" s="10">
        <f t="shared" si="283"/>
        <v>48581.649469022988</v>
      </c>
      <c r="E18168" s="2"/>
    </row>
    <row r="18169" spans="1:5" x14ac:dyDescent="0.2">
      <c r="A18169" s="1" t="s">
        <v>18169</v>
      </c>
      <c r="B18169" s="13">
        <v>191312.5854288947</v>
      </c>
      <c r="C18169" s="10">
        <f t="shared" si="283"/>
        <v>47828.146357223675</v>
      </c>
      <c r="E18169" s="2"/>
    </row>
    <row r="18170" spans="1:5" x14ac:dyDescent="0.2">
      <c r="A18170" s="1" t="s">
        <v>18170</v>
      </c>
      <c r="B18170" s="13">
        <v>162744.33721889468</v>
      </c>
      <c r="C18170" s="10">
        <f t="shared" si="283"/>
        <v>40686.08430472367</v>
      </c>
      <c r="E18170" s="2"/>
    </row>
    <row r="18171" spans="1:5" x14ac:dyDescent="0.2">
      <c r="A18171" s="1" t="s">
        <v>18171</v>
      </c>
      <c r="B18171" s="13">
        <v>145446.44833889467</v>
      </c>
      <c r="C18171" s="10">
        <f t="shared" si="283"/>
        <v>36361.612084723667</v>
      </c>
      <c r="E18171" s="2"/>
    </row>
    <row r="18172" spans="1:5" x14ac:dyDescent="0.2">
      <c r="A18172" s="1" t="s">
        <v>18172</v>
      </c>
      <c r="B18172" s="13">
        <v>128417.12886889467</v>
      </c>
      <c r="C18172" s="10">
        <f t="shared" si="283"/>
        <v>32104.282217223667</v>
      </c>
      <c r="E18172" s="2"/>
    </row>
    <row r="18173" spans="1:5" x14ac:dyDescent="0.2">
      <c r="A18173" s="1" t="s">
        <v>18173</v>
      </c>
      <c r="B18173" s="13">
        <v>117446.83575889467</v>
      </c>
      <c r="C18173" s="10">
        <f t="shared" si="283"/>
        <v>29361.708939723667</v>
      </c>
      <c r="E18173" s="2"/>
    </row>
    <row r="18174" spans="1:5" x14ac:dyDescent="0.2">
      <c r="A18174" s="1" t="s">
        <v>18174</v>
      </c>
      <c r="B18174" s="13">
        <v>95717.732238894678</v>
      </c>
      <c r="C18174" s="10">
        <f t="shared" si="283"/>
        <v>23929.433059723669</v>
      </c>
      <c r="E18174" s="2"/>
    </row>
    <row r="18175" spans="1:5" x14ac:dyDescent="0.2">
      <c r="A18175" s="1" t="s">
        <v>18175</v>
      </c>
      <c r="B18175" s="13">
        <v>72877.310438894667</v>
      </c>
      <c r="C18175" s="10">
        <f t="shared" si="283"/>
        <v>18219.327609723667</v>
      </c>
      <c r="E18175" s="2"/>
    </row>
    <row r="18176" spans="1:5" x14ac:dyDescent="0.2">
      <c r="A18176" s="1" t="s">
        <v>18176</v>
      </c>
      <c r="B18176" s="13">
        <v>55908.866918894688</v>
      </c>
      <c r="C18176" s="10">
        <f t="shared" si="283"/>
        <v>13977.216729723672</v>
      </c>
      <c r="E18176" s="2"/>
    </row>
    <row r="18177" spans="1:5" x14ac:dyDescent="0.2">
      <c r="A18177" s="1" t="s">
        <v>18177</v>
      </c>
      <c r="B18177" s="13">
        <v>39999.179278894699</v>
      </c>
      <c r="C18177" s="10">
        <f t="shared" si="283"/>
        <v>9999.7948197236747</v>
      </c>
      <c r="E18177" s="2"/>
    </row>
    <row r="18178" spans="1:5" x14ac:dyDescent="0.2">
      <c r="A18178" s="1" t="s">
        <v>18178</v>
      </c>
      <c r="B18178" s="13">
        <v>29973.479118894698</v>
      </c>
      <c r="C18178" s="10">
        <f t="shared" si="283"/>
        <v>7493.3697797236746</v>
      </c>
      <c r="E18178" s="2"/>
    </row>
    <row r="18179" spans="1:5" x14ac:dyDescent="0.2">
      <c r="A18179" s="1" t="s">
        <v>18179</v>
      </c>
      <c r="B18179" s="13">
        <v>23517.531118894698</v>
      </c>
      <c r="C18179" s="10">
        <f t="shared" si="283"/>
        <v>5879.3827797236745</v>
      </c>
      <c r="E18179" s="2"/>
    </row>
    <row r="18180" spans="1:5" x14ac:dyDescent="0.2">
      <c r="A18180" s="1" t="s">
        <v>18180</v>
      </c>
      <c r="B18180" s="13">
        <v>19339.514798894699</v>
      </c>
      <c r="C18180" s="10">
        <f t="shared" si="283"/>
        <v>4834.8786997236748</v>
      </c>
      <c r="E18180" s="2"/>
    </row>
    <row r="18181" spans="1:5" x14ac:dyDescent="0.2">
      <c r="A18181" s="1" t="s">
        <v>18181</v>
      </c>
      <c r="B18181" s="13">
        <v>16733.4851188947</v>
      </c>
      <c r="C18181" s="10">
        <f t="shared" si="283"/>
        <v>4183.3712797236749</v>
      </c>
      <c r="E18181" s="2"/>
    </row>
    <row r="18182" spans="1:5" x14ac:dyDescent="0.2">
      <c r="A18182" s="1" t="s">
        <v>18182</v>
      </c>
      <c r="B18182" s="13">
        <v>12908.247398894693</v>
      </c>
      <c r="C18182" s="10">
        <f t="shared" ref="C18182:C18245" si="284">B18182/4</f>
        <v>3227.0618497236733</v>
      </c>
      <c r="E18182" s="2"/>
    </row>
    <row r="18183" spans="1:5" x14ac:dyDescent="0.2">
      <c r="A18183" s="1" t="s">
        <v>18183</v>
      </c>
      <c r="B18183" s="13">
        <v>12855.989318894692</v>
      </c>
      <c r="C18183" s="10">
        <f t="shared" si="284"/>
        <v>3213.9973297236729</v>
      </c>
      <c r="E18183" s="2"/>
    </row>
    <row r="18184" spans="1:5" x14ac:dyDescent="0.2">
      <c r="A18184" s="1" t="s">
        <v>18184</v>
      </c>
      <c r="B18184" s="13">
        <v>12559.519238894693</v>
      </c>
      <c r="C18184" s="10">
        <f t="shared" si="284"/>
        <v>3139.8798097236731</v>
      </c>
      <c r="E18184" s="2"/>
    </row>
    <row r="18185" spans="1:5" x14ac:dyDescent="0.2">
      <c r="A18185" s="1" t="s">
        <v>18185</v>
      </c>
      <c r="B18185" s="13">
        <v>14438.982078894693</v>
      </c>
      <c r="C18185" s="10">
        <f t="shared" si="284"/>
        <v>3609.7455197236732</v>
      </c>
      <c r="E18185" s="2"/>
    </row>
    <row r="18186" spans="1:5" x14ac:dyDescent="0.2">
      <c r="A18186" s="1" t="s">
        <v>18186</v>
      </c>
      <c r="B18186" s="13">
        <v>17703.951438894695</v>
      </c>
      <c r="C18186" s="10">
        <f t="shared" si="284"/>
        <v>4425.9878597236739</v>
      </c>
      <c r="E18186" s="2"/>
    </row>
    <row r="18187" spans="1:5" x14ac:dyDescent="0.2">
      <c r="A18187" s="1" t="s">
        <v>18187</v>
      </c>
      <c r="B18187" s="13">
        <v>17026.365478894699</v>
      </c>
      <c r="C18187" s="10">
        <f t="shared" si="284"/>
        <v>4256.5913697236747</v>
      </c>
      <c r="E18187" s="2"/>
    </row>
    <row r="18188" spans="1:5" x14ac:dyDescent="0.2">
      <c r="A18188" s="1" t="s">
        <v>18188</v>
      </c>
      <c r="B18188" s="13">
        <v>19442.523678894697</v>
      </c>
      <c r="C18188" s="10">
        <f t="shared" si="284"/>
        <v>4860.6309197236742</v>
      </c>
      <c r="E18188" s="2"/>
    </row>
    <row r="18189" spans="1:5" x14ac:dyDescent="0.2">
      <c r="A18189" s="1" t="s">
        <v>18189</v>
      </c>
      <c r="B18189" s="13">
        <v>21909.588278894698</v>
      </c>
      <c r="C18189" s="10">
        <f t="shared" si="284"/>
        <v>5477.3970697236746</v>
      </c>
      <c r="E18189" s="2"/>
    </row>
    <row r="18190" spans="1:5" x14ac:dyDescent="0.2">
      <c r="A18190" s="1" t="s">
        <v>18190</v>
      </c>
      <c r="B18190" s="13">
        <v>29434.082918894695</v>
      </c>
      <c r="C18190" s="10">
        <f t="shared" si="284"/>
        <v>7358.5207297236739</v>
      </c>
      <c r="E18190" s="2"/>
    </row>
    <row r="18191" spans="1:5" x14ac:dyDescent="0.2">
      <c r="A18191" s="1" t="s">
        <v>18191</v>
      </c>
      <c r="B18191" s="13">
        <v>32623.438598894696</v>
      </c>
      <c r="C18191" s="10">
        <f t="shared" si="284"/>
        <v>8155.859649723674</v>
      </c>
      <c r="E18191" s="2"/>
    </row>
    <row r="18192" spans="1:5" x14ac:dyDescent="0.2">
      <c r="A18192" s="1" t="s">
        <v>18192</v>
      </c>
      <c r="B18192" s="13">
        <v>37257.220678894701</v>
      </c>
      <c r="C18192" s="10">
        <f t="shared" si="284"/>
        <v>9314.3051697236751</v>
      </c>
      <c r="E18192" s="2"/>
    </row>
    <row r="18193" spans="1:5" x14ac:dyDescent="0.2">
      <c r="A18193" s="1" t="s">
        <v>18193</v>
      </c>
      <c r="B18193" s="13">
        <v>45092.371318894679</v>
      </c>
      <c r="C18193" s="10">
        <f t="shared" si="284"/>
        <v>11273.09282972367</v>
      </c>
      <c r="E18193" s="2"/>
    </row>
    <row r="18194" spans="1:5" x14ac:dyDescent="0.2">
      <c r="A18194" s="1" t="s">
        <v>18194</v>
      </c>
      <c r="B18194" s="13">
        <v>49324.932248894693</v>
      </c>
      <c r="C18194" s="10">
        <f t="shared" si="284"/>
        <v>12331.233062223673</v>
      </c>
      <c r="E18194" s="2"/>
    </row>
    <row r="18195" spans="1:5" x14ac:dyDescent="0.2">
      <c r="A18195" s="1" t="s">
        <v>18195</v>
      </c>
      <c r="B18195" s="13">
        <v>58788.453918894695</v>
      </c>
      <c r="C18195" s="10">
        <f t="shared" si="284"/>
        <v>14697.113479723674</v>
      </c>
      <c r="E18195" s="2"/>
    </row>
    <row r="18196" spans="1:5" x14ac:dyDescent="0.2">
      <c r="A18196" s="1" t="s">
        <v>18196</v>
      </c>
      <c r="B18196" s="13">
        <v>71168.855988894691</v>
      </c>
      <c r="C18196" s="10">
        <f t="shared" si="284"/>
        <v>17792.213997223673</v>
      </c>
      <c r="E18196" s="2"/>
    </row>
    <row r="18197" spans="1:5" x14ac:dyDescent="0.2">
      <c r="A18197" s="1" t="s">
        <v>18197</v>
      </c>
      <c r="B18197" s="13">
        <v>78576.43212889471</v>
      </c>
      <c r="C18197" s="10">
        <f t="shared" si="284"/>
        <v>19644.108032223678</v>
      </c>
      <c r="E18197" s="2"/>
    </row>
    <row r="18198" spans="1:5" x14ac:dyDescent="0.2">
      <c r="A18198" s="1" t="s">
        <v>18198</v>
      </c>
      <c r="B18198" s="13">
        <v>94975.227028894675</v>
      </c>
      <c r="C18198" s="10">
        <f t="shared" si="284"/>
        <v>23743.806757223669</v>
      </c>
      <c r="E18198" s="2"/>
    </row>
    <row r="18199" spans="1:5" x14ac:dyDescent="0.2">
      <c r="A18199" s="1" t="s">
        <v>18199</v>
      </c>
      <c r="B18199" s="13">
        <v>106441.59633889468</v>
      </c>
      <c r="C18199" s="10">
        <f t="shared" si="284"/>
        <v>26610.399084723671</v>
      </c>
      <c r="E18199" s="2"/>
    </row>
    <row r="18200" spans="1:5" x14ac:dyDescent="0.2">
      <c r="A18200" s="1" t="s">
        <v>18200</v>
      </c>
      <c r="B18200" s="13">
        <v>125362.31199889469</v>
      </c>
      <c r="C18200" s="10">
        <f t="shared" si="284"/>
        <v>31340.577999723671</v>
      </c>
      <c r="E18200" s="2"/>
    </row>
    <row r="18201" spans="1:5" x14ac:dyDescent="0.2">
      <c r="A18201" s="1" t="s">
        <v>18201</v>
      </c>
      <c r="B18201" s="13">
        <v>133000.5353588947</v>
      </c>
      <c r="C18201" s="10">
        <f t="shared" si="284"/>
        <v>33250.133839723676</v>
      </c>
      <c r="E18201" s="2"/>
    </row>
    <row r="18202" spans="1:5" x14ac:dyDescent="0.2">
      <c r="A18202" s="1" t="s">
        <v>18202</v>
      </c>
      <c r="B18202" s="13">
        <v>130419.8053688947</v>
      </c>
      <c r="C18202" s="10">
        <f t="shared" si="284"/>
        <v>32604.951342223674</v>
      </c>
      <c r="E18202" s="2"/>
    </row>
    <row r="18203" spans="1:5" x14ac:dyDescent="0.2">
      <c r="A18203" s="1" t="s">
        <v>18203</v>
      </c>
      <c r="B18203" s="13">
        <v>156717.26542889472</v>
      </c>
      <c r="C18203" s="10">
        <f t="shared" si="284"/>
        <v>39179.316357223681</v>
      </c>
      <c r="E18203" s="2"/>
    </row>
    <row r="18204" spans="1:5" x14ac:dyDescent="0.2">
      <c r="A18204" s="1" t="s">
        <v>18204</v>
      </c>
      <c r="B18204" s="13">
        <v>175986.67819889466</v>
      </c>
      <c r="C18204" s="10">
        <f t="shared" si="284"/>
        <v>43996.669549723665</v>
      </c>
      <c r="E18204" s="2"/>
    </row>
    <row r="18205" spans="1:5" x14ac:dyDescent="0.2">
      <c r="A18205" s="1" t="s">
        <v>18205</v>
      </c>
      <c r="B18205" s="13">
        <v>202959.48757889471</v>
      </c>
      <c r="C18205" s="10">
        <f t="shared" si="284"/>
        <v>50739.871894723678</v>
      </c>
      <c r="E18205" s="2"/>
    </row>
    <row r="18206" spans="1:5" x14ac:dyDescent="0.2">
      <c r="A18206" s="1" t="s">
        <v>18206</v>
      </c>
      <c r="B18206" s="13">
        <v>250504.48269889469</v>
      </c>
      <c r="C18206" s="10">
        <f t="shared" si="284"/>
        <v>62626.120674723672</v>
      </c>
      <c r="E18206" s="2"/>
    </row>
    <row r="18207" spans="1:5" x14ac:dyDescent="0.2">
      <c r="A18207" s="1" t="s">
        <v>18207</v>
      </c>
      <c r="B18207" s="13">
        <v>286235.40139889473</v>
      </c>
      <c r="C18207" s="10">
        <f t="shared" si="284"/>
        <v>71558.850349723682</v>
      </c>
      <c r="E18207" s="2"/>
    </row>
    <row r="18208" spans="1:5" x14ac:dyDescent="0.2">
      <c r="A18208" s="1" t="s">
        <v>18208</v>
      </c>
      <c r="B18208" s="13">
        <v>299473.7629588946</v>
      </c>
      <c r="C18208" s="10">
        <f t="shared" si="284"/>
        <v>74868.44073972365</v>
      </c>
      <c r="E18208" s="2"/>
    </row>
    <row r="18209" spans="1:5" x14ac:dyDescent="0.2">
      <c r="A18209" s="1" t="s">
        <v>18209</v>
      </c>
      <c r="B18209" s="13">
        <v>303178.4749488947</v>
      </c>
      <c r="C18209" s="10">
        <f t="shared" si="284"/>
        <v>75794.618737223675</v>
      </c>
      <c r="E18209" s="2"/>
    </row>
    <row r="18210" spans="1:5" x14ac:dyDescent="0.2">
      <c r="A18210" s="1" t="s">
        <v>18210</v>
      </c>
      <c r="B18210" s="13">
        <v>315516.53515889478</v>
      </c>
      <c r="C18210" s="10">
        <f t="shared" si="284"/>
        <v>78879.133789723695</v>
      </c>
      <c r="E18210" s="2"/>
    </row>
    <row r="18211" spans="1:5" x14ac:dyDescent="0.2">
      <c r="A18211" s="1" t="s">
        <v>18211</v>
      </c>
      <c r="B18211" s="13">
        <v>320172.36642889475</v>
      </c>
      <c r="C18211" s="10">
        <f t="shared" si="284"/>
        <v>80043.091607223687</v>
      </c>
      <c r="E18211" s="2"/>
    </row>
    <row r="18212" spans="1:5" x14ac:dyDescent="0.2">
      <c r="A18212" s="1" t="s">
        <v>18212</v>
      </c>
      <c r="B18212" s="13">
        <v>325324.3193788947</v>
      </c>
      <c r="C18212" s="10">
        <f t="shared" si="284"/>
        <v>81331.079844723674</v>
      </c>
      <c r="E18212" s="2"/>
    </row>
    <row r="18213" spans="1:5" x14ac:dyDescent="0.2">
      <c r="A18213" s="1" t="s">
        <v>18213</v>
      </c>
      <c r="B18213" s="13">
        <v>358683.93805889465</v>
      </c>
      <c r="C18213" s="10">
        <f t="shared" si="284"/>
        <v>89670.984514723663</v>
      </c>
      <c r="E18213" s="2"/>
    </row>
    <row r="18214" spans="1:5" x14ac:dyDescent="0.2">
      <c r="A18214" s="1" t="s">
        <v>18214</v>
      </c>
      <c r="B18214" s="13">
        <v>388272.62532889465</v>
      </c>
      <c r="C18214" s="10">
        <f t="shared" si="284"/>
        <v>97068.156332223662</v>
      </c>
      <c r="E18214" s="2"/>
    </row>
    <row r="18215" spans="1:5" x14ac:dyDescent="0.2">
      <c r="A18215" s="1" t="s">
        <v>18215</v>
      </c>
      <c r="B18215" s="13">
        <v>385957.9034188948</v>
      </c>
      <c r="C18215" s="10">
        <f t="shared" si="284"/>
        <v>96489.4758547237</v>
      </c>
      <c r="E18215" s="2"/>
    </row>
    <row r="18216" spans="1:5" x14ac:dyDescent="0.2">
      <c r="A18216" s="1" t="s">
        <v>18216</v>
      </c>
      <c r="B18216" s="13">
        <v>368737.61677889474</v>
      </c>
      <c r="C18216" s="10">
        <f t="shared" si="284"/>
        <v>92184.404194723684</v>
      </c>
      <c r="E18216" s="2"/>
    </row>
    <row r="18217" spans="1:5" x14ac:dyDescent="0.2">
      <c r="A18217" s="1" t="s">
        <v>18217</v>
      </c>
      <c r="B18217" s="13">
        <v>358605.52725889464</v>
      </c>
      <c r="C18217" s="10">
        <f t="shared" si="284"/>
        <v>89651.38181472366</v>
      </c>
      <c r="E18217" s="2"/>
    </row>
    <row r="18218" spans="1:5" x14ac:dyDescent="0.2">
      <c r="A18218" s="1" t="s">
        <v>18218</v>
      </c>
      <c r="B18218" s="13">
        <v>316917.1230888947</v>
      </c>
      <c r="C18218" s="10">
        <f t="shared" si="284"/>
        <v>79229.280772223676</v>
      </c>
      <c r="E18218" s="2"/>
    </row>
    <row r="18219" spans="1:5" x14ac:dyDescent="0.2">
      <c r="A18219" s="1" t="s">
        <v>18219</v>
      </c>
      <c r="B18219" s="13">
        <v>280245.0931688947</v>
      </c>
      <c r="C18219" s="10">
        <f t="shared" si="284"/>
        <v>70061.273292223676</v>
      </c>
      <c r="E18219" s="2"/>
    </row>
    <row r="18220" spans="1:5" x14ac:dyDescent="0.2">
      <c r="A18220" s="1" t="s">
        <v>18220</v>
      </c>
      <c r="B18220" s="13">
        <v>248633.50713889467</v>
      </c>
      <c r="C18220" s="10">
        <f t="shared" si="284"/>
        <v>62158.376784723667</v>
      </c>
      <c r="E18220" s="2"/>
    </row>
    <row r="18221" spans="1:5" x14ac:dyDescent="0.2">
      <c r="A18221" s="1" t="s">
        <v>18221</v>
      </c>
      <c r="B18221" s="13">
        <v>223169.45556889471</v>
      </c>
      <c r="C18221" s="10">
        <f t="shared" si="284"/>
        <v>55792.363892223679</v>
      </c>
      <c r="E18221" s="2"/>
    </row>
    <row r="18222" spans="1:5" x14ac:dyDescent="0.2">
      <c r="A18222" s="1" t="s">
        <v>18222</v>
      </c>
      <c r="B18222" s="13">
        <v>307240.50776889472</v>
      </c>
      <c r="C18222" s="10">
        <f t="shared" si="284"/>
        <v>76810.12694222368</v>
      </c>
      <c r="E18222" s="2"/>
    </row>
    <row r="18223" spans="1:5" x14ac:dyDescent="0.2">
      <c r="A18223" s="1" t="s">
        <v>18223</v>
      </c>
      <c r="B18223" s="13">
        <v>433533.21081889461</v>
      </c>
      <c r="C18223" s="10">
        <f t="shared" si="284"/>
        <v>108383.30270472365</v>
      </c>
      <c r="E18223" s="2"/>
    </row>
    <row r="18224" spans="1:5" x14ac:dyDescent="0.2">
      <c r="A18224" s="1" t="s">
        <v>18224</v>
      </c>
      <c r="B18224" s="13">
        <v>574802.94967889471</v>
      </c>
      <c r="C18224" s="10">
        <f t="shared" si="284"/>
        <v>143700.73741972368</v>
      </c>
      <c r="E18224" s="2"/>
    </row>
    <row r="18225" spans="1:5" x14ac:dyDescent="0.2">
      <c r="A18225" s="1" t="s">
        <v>18225</v>
      </c>
      <c r="B18225" s="13">
        <v>592706.09956889472</v>
      </c>
      <c r="C18225" s="10">
        <f t="shared" si="284"/>
        <v>148176.52489222368</v>
      </c>
      <c r="E18225" s="2"/>
    </row>
    <row r="18226" spans="1:5" x14ac:dyDescent="0.2">
      <c r="A18226" s="1" t="s">
        <v>18226</v>
      </c>
      <c r="B18226" s="13">
        <v>614164.2211288946</v>
      </c>
      <c r="C18226" s="10">
        <f t="shared" si="284"/>
        <v>153541.05528222365</v>
      </c>
      <c r="E18226" s="2"/>
    </row>
    <row r="18227" spans="1:5" x14ac:dyDescent="0.2">
      <c r="A18227" s="1" t="s">
        <v>18227</v>
      </c>
      <c r="B18227" s="13">
        <v>681162.3036288945</v>
      </c>
      <c r="C18227" s="10">
        <f t="shared" si="284"/>
        <v>170290.57590722363</v>
      </c>
      <c r="E18227" s="2"/>
    </row>
    <row r="18228" spans="1:5" x14ac:dyDescent="0.2">
      <c r="A18228" s="1" t="s">
        <v>18228</v>
      </c>
      <c r="B18228" s="13">
        <v>701284.41774889466</v>
      </c>
      <c r="C18228" s="10">
        <f t="shared" si="284"/>
        <v>175321.10443722366</v>
      </c>
      <c r="E18228" s="2"/>
    </row>
    <row r="18229" spans="1:5" x14ac:dyDescent="0.2">
      <c r="A18229" s="1" t="s">
        <v>18229</v>
      </c>
      <c r="B18229" s="13">
        <v>740803.09429889452</v>
      </c>
      <c r="C18229" s="10">
        <f t="shared" si="284"/>
        <v>185200.77357472363</v>
      </c>
      <c r="E18229" s="2"/>
    </row>
    <row r="18230" spans="1:5" x14ac:dyDescent="0.2">
      <c r="A18230" s="1" t="s">
        <v>18230</v>
      </c>
      <c r="B18230" s="13">
        <v>903429.90409889456</v>
      </c>
      <c r="C18230" s="10">
        <f t="shared" si="284"/>
        <v>225857.47602472364</v>
      </c>
      <c r="E18230" s="2"/>
    </row>
    <row r="18231" spans="1:5" x14ac:dyDescent="0.2">
      <c r="A18231" s="1" t="s">
        <v>18231</v>
      </c>
      <c r="B18231" s="13">
        <v>984107.62889889465</v>
      </c>
      <c r="C18231" s="10">
        <f t="shared" si="284"/>
        <v>246026.90722472366</v>
      </c>
      <c r="E18231" s="2"/>
    </row>
    <row r="18232" spans="1:5" x14ac:dyDescent="0.2">
      <c r="A18232" s="1" t="s">
        <v>18232</v>
      </c>
      <c r="B18232" s="13">
        <v>931313.55144889466</v>
      </c>
      <c r="C18232" s="10">
        <f t="shared" si="284"/>
        <v>232828.38786222367</v>
      </c>
      <c r="E18232" s="2"/>
    </row>
    <row r="18233" spans="1:5" x14ac:dyDescent="0.2">
      <c r="A18233" s="1" t="s">
        <v>18233</v>
      </c>
      <c r="B18233" s="13">
        <v>861386.28641609219</v>
      </c>
      <c r="C18233" s="10">
        <f t="shared" si="284"/>
        <v>215346.57160402305</v>
      </c>
      <c r="E18233" s="2"/>
    </row>
    <row r="18234" spans="1:5" x14ac:dyDescent="0.2">
      <c r="A18234" s="1" t="s">
        <v>18234</v>
      </c>
      <c r="B18234" s="13">
        <v>779029.54598609207</v>
      </c>
      <c r="C18234" s="10">
        <f t="shared" si="284"/>
        <v>194757.38649652302</v>
      </c>
      <c r="E18234" s="2"/>
    </row>
    <row r="18235" spans="1:5" x14ac:dyDescent="0.2">
      <c r="A18235" s="1" t="s">
        <v>18235</v>
      </c>
      <c r="B18235" s="13">
        <v>670705.34619609185</v>
      </c>
      <c r="C18235" s="10">
        <f t="shared" si="284"/>
        <v>167676.33654902296</v>
      </c>
      <c r="E18235" s="2"/>
    </row>
    <row r="18236" spans="1:5" x14ac:dyDescent="0.2">
      <c r="A18236" s="1" t="s">
        <v>18236</v>
      </c>
      <c r="B18236" s="13">
        <v>593338.21936609189</v>
      </c>
      <c r="C18236" s="10">
        <f t="shared" si="284"/>
        <v>148334.55484152297</v>
      </c>
      <c r="E18236" s="2"/>
    </row>
    <row r="18237" spans="1:5" x14ac:dyDescent="0.2">
      <c r="A18237" s="1" t="s">
        <v>18237</v>
      </c>
      <c r="B18237" s="13">
        <v>463051.410856092</v>
      </c>
      <c r="C18237" s="10">
        <f t="shared" si="284"/>
        <v>115762.852714023</v>
      </c>
      <c r="E18237" s="2"/>
    </row>
    <row r="18238" spans="1:5" x14ac:dyDescent="0.2">
      <c r="A18238" s="1" t="s">
        <v>18238</v>
      </c>
      <c r="B18238" s="13">
        <v>344697.41708609188</v>
      </c>
      <c r="C18238" s="10">
        <f t="shared" si="284"/>
        <v>86174.354271522971</v>
      </c>
      <c r="E18238" s="2"/>
    </row>
    <row r="18239" spans="1:5" x14ac:dyDescent="0.2">
      <c r="A18239" s="1" t="s">
        <v>18239</v>
      </c>
      <c r="B18239" s="13">
        <v>308726.53683609189</v>
      </c>
      <c r="C18239" s="10">
        <f t="shared" si="284"/>
        <v>77181.634209022974</v>
      </c>
      <c r="E18239" s="2"/>
    </row>
    <row r="18240" spans="1:5" x14ac:dyDescent="0.2">
      <c r="A18240" s="1" t="s">
        <v>18240</v>
      </c>
      <c r="B18240" s="13">
        <v>324365.84297609178</v>
      </c>
      <c r="C18240" s="10">
        <f t="shared" si="284"/>
        <v>81091.460744022945</v>
      </c>
      <c r="E18240" s="2"/>
    </row>
    <row r="18241" spans="1:5" x14ac:dyDescent="0.2">
      <c r="A18241" s="1" t="s">
        <v>18241</v>
      </c>
      <c r="B18241" s="13">
        <v>331401.22203609184</v>
      </c>
      <c r="C18241" s="10">
        <f t="shared" si="284"/>
        <v>82850.305509022961</v>
      </c>
      <c r="E18241" s="2"/>
    </row>
    <row r="18242" spans="1:5" x14ac:dyDescent="0.2">
      <c r="A18242" s="1" t="s">
        <v>18242</v>
      </c>
      <c r="B18242" s="13">
        <v>277932.50283609185</v>
      </c>
      <c r="C18242" s="10">
        <f t="shared" si="284"/>
        <v>69483.125709022963</v>
      </c>
      <c r="E18242" s="2"/>
    </row>
    <row r="18243" spans="1:5" x14ac:dyDescent="0.2">
      <c r="A18243" s="1" t="s">
        <v>18243</v>
      </c>
      <c r="B18243" s="13">
        <v>262305.6292260919</v>
      </c>
      <c r="C18243" s="10">
        <f t="shared" si="284"/>
        <v>65576.407306522975</v>
      </c>
      <c r="E18243" s="2"/>
    </row>
    <row r="18244" spans="1:5" x14ac:dyDescent="0.2">
      <c r="A18244" s="1" t="s">
        <v>18244</v>
      </c>
      <c r="B18244" s="13">
        <v>250758.56240609198</v>
      </c>
      <c r="C18244" s="10">
        <f t="shared" si="284"/>
        <v>62689.640601522995</v>
      </c>
      <c r="E18244" s="2"/>
    </row>
    <row r="18245" spans="1:5" x14ac:dyDescent="0.2">
      <c r="A18245" s="1" t="s">
        <v>18245</v>
      </c>
      <c r="B18245" s="13">
        <v>205537.66308609201</v>
      </c>
      <c r="C18245" s="10">
        <f t="shared" si="284"/>
        <v>51384.415771523003</v>
      </c>
      <c r="E18245" s="2"/>
    </row>
    <row r="18246" spans="1:5" x14ac:dyDescent="0.2">
      <c r="A18246" s="1" t="s">
        <v>18246</v>
      </c>
      <c r="B18246" s="13">
        <v>178534.06100609194</v>
      </c>
      <c r="C18246" s="10">
        <f t="shared" ref="C18246:C18309" si="285">B18246/4</f>
        <v>44633.515251522986</v>
      </c>
      <c r="E18246" s="2"/>
    </row>
    <row r="18247" spans="1:5" x14ac:dyDescent="0.2">
      <c r="A18247" s="1" t="s">
        <v>18247</v>
      </c>
      <c r="B18247" s="13">
        <v>178951.94741609201</v>
      </c>
      <c r="C18247" s="10">
        <f t="shared" si="285"/>
        <v>44737.986854023002</v>
      </c>
      <c r="E18247" s="2"/>
    </row>
    <row r="18248" spans="1:5" x14ac:dyDescent="0.2">
      <c r="A18248" s="1" t="s">
        <v>18248</v>
      </c>
      <c r="B18248" s="13">
        <v>188940.28452609194</v>
      </c>
      <c r="C18248" s="10">
        <f t="shared" si="285"/>
        <v>47235.071131522986</v>
      </c>
      <c r="E18248" s="2"/>
    </row>
    <row r="18249" spans="1:5" x14ac:dyDescent="0.2">
      <c r="A18249" s="1" t="s">
        <v>18249</v>
      </c>
      <c r="B18249" s="13">
        <v>178910.97709609196</v>
      </c>
      <c r="C18249" s="10">
        <f t="shared" si="285"/>
        <v>44727.744274022989</v>
      </c>
      <c r="E18249" s="2"/>
    </row>
    <row r="18250" spans="1:5" x14ac:dyDescent="0.2">
      <c r="A18250" s="1" t="s">
        <v>18250</v>
      </c>
      <c r="B18250" s="13">
        <v>200178.447136092</v>
      </c>
      <c r="C18250" s="10">
        <f t="shared" si="285"/>
        <v>50044.611784023</v>
      </c>
      <c r="E18250" s="2"/>
    </row>
    <row r="18251" spans="1:5" x14ac:dyDescent="0.2">
      <c r="A18251" s="1" t="s">
        <v>18251</v>
      </c>
      <c r="B18251" s="13">
        <v>216544.15386609189</v>
      </c>
      <c r="C18251" s="10">
        <f t="shared" si="285"/>
        <v>54136.038466522972</v>
      </c>
      <c r="E18251" s="2"/>
    </row>
    <row r="18252" spans="1:5" x14ac:dyDescent="0.2">
      <c r="A18252" s="1" t="s">
        <v>18252</v>
      </c>
      <c r="B18252" s="13">
        <v>222469.12761609192</v>
      </c>
      <c r="C18252" s="10">
        <f t="shared" si="285"/>
        <v>55617.281904022981</v>
      </c>
      <c r="E18252" s="2"/>
    </row>
    <row r="18253" spans="1:5" x14ac:dyDescent="0.2">
      <c r="A18253" s="1" t="s">
        <v>18253</v>
      </c>
      <c r="B18253" s="13">
        <v>217484.93791609196</v>
      </c>
      <c r="C18253" s="10">
        <f t="shared" si="285"/>
        <v>54371.234479022991</v>
      </c>
      <c r="E18253" s="2"/>
    </row>
    <row r="18254" spans="1:5" x14ac:dyDescent="0.2">
      <c r="A18254" s="1" t="s">
        <v>18254</v>
      </c>
      <c r="B18254" s="13">
        <v>188383.95777609196</v>
      </c>
      <c r="C18254" s="10">
        <f t="shared" si="285"/>
        <v>47095.989444022991</v>
      </c>
      <c r="E18254" s="2"/>
    </row>
    <row r="18255" spans="1:5" x14ac:dyDescent="0.2">
      <c r="A18255" s="1" t="s">
        <v>18255</v>
      </c>
      <c r="B18255" s="13">
        <v>146727.60607609194</v>
      </c>
      <c r="C18255" s="10">
        <f t="shared" si="285"/>
        <v>36681.901519022984</v>
      </c>
      <c r="E18255" s="2"/>
    </row>
    <row r="18256" spans="1:5" x14ac:dyDescent="0.2">
      <c r="A18256" s="1" t="s">
        <v>18256</v>
      </c>
      <c r="B18256" s="13">
        <v>127196.65659609195</v>
      </c>
      <c r="C18256" s="10">
        <f t="shared" si="285"/>
        <v>31799.164149022989</v>
      </c>
      <c r="E18256" s="2"/>
    </row>
    <row r="18257" spans="1:5" x14ac:dyDescent="0.2">
      <c r="A18257" s="1" t="s">
        <v>18257</v>
      </c>
      <c r="B18257" s="13">
        <v>123585.52268609196</v>
      </c>
      <c r="C18257" s="10">
        <f t="shared" si="285"/>
        <v>30896.380671522991</v>
      </c>
      <c r="E18257" s="2"/>
    </row>
    <row r="18258" spans="1:5" x14ac:dyDescent="0.2">
      <c r="A18258" s="1" t="s">
        <v>18258</v>
      </c>
      <c r="B18258" s="13">
        <v>100168.49472609196</v>
      </c>
      <c r="C18258" s="10">
        <f t="shared" si="285"/>
        <v>25042.12368152299</v>
      </c>
      <c r="E18258" s="2"/>
    </row>
    <row r="18259" spans="1:5" x14ac:dyDescent="0.2">
      <c r="A18259" s="1" t="s">
        <v>18259</v>
      </c>
      <c r="B18259" s="13">
        <v>74744.333246091963</v>
      </c>
      <c r="C18259" s="10">
        <f t="shared" si="285"/>
        <v>18686.083311522991</v>
      </c>
      <c r="E18259" s="2"/>
    </row>
    <row r="18260" spans="1:5" x14ac:dyDescent="0.2">
      <c r="A18260" s="1" t="s">
        <v>18260</v>
      </c>
      <c r="B18260" s="13">
        <v>56687.681806091947</v>
      </c>
      <c r="C18260" s="10">
        <f t="shared" si="285"/>
        <v>14171.920451522987</v>
      </c>
      <c r="E18260" s="2"/>
    </row>
    <row r="18261" spans="1:5" x14ac:dyDescent="0.2">
      <c r="A18261" s="1" t="s">
        <v>18261</v>
      </c>
      <c r="B18261" s="13">
        <v>41219.144406091938</v>
      </c>
      <c r="C18261" s="10">
        <f t="shared" si="285"/>
        <v>10304.786101522985</v>
      </c>
      <c r="E18261" s="2"/>
    </row>
    <row r="18262" spans="1:5" x14ac:dyDescent="0.2">
      <c r="A18262" s="1" t="s">
        <v>18262</v>
      </c>
      <c r="B18262" s="13">
        <v>29434.401926091945</v>
      </c>
      <c r="C18262" s="10">
        <f t="shared" si="285"/>
        <v>7358.6004815229862</v>
      </c>
      <c r="E18262" s="2"/>
    </row>
    <row r="18263" spans="1:5" x14ac:dyDescent="0.2">
      <c r="A18263" s="1" t="s">
        <v>18263</v>
      </c>
      <c r="B18263" s="13">
        <v>22742.66988609195</v>
      </c>
      <c r="C18263" s="10">
        <f t="shared" si="285"/>
        <v>5685.6674715229874</v>
      </c>
      <c r="E18263" s="2"/>
    </row>
    <row r="18264" spans="1:5" x14ac:dyDescent="0.2">
      <c r="A18264" s="1" t="s">
        <v>18264</v>
      </c>
      <c r="B18264" s="13">
        <v>24257.205886091942</v>
      </c>
      <c r="C18264" s="10">
        <f t="shared" si="285"/>
        <v>6064.3014715229856</v>
      </c>
      <c r="E18264" s="2"/>
    </row>
    <row r="18265" spans="1:5" x14ac:dyDescent="0.2">
      <c r="A18265" s="1" t="s">
        <v>18265</v>
      </c>
      <c r="B18265" s="13">
        <v>23014.964838894695</v>
      </c>
      <c r="C18265" s="10">
        <f t="shared" si="285"/>
        <v>5753.7412097236738</v>
      </c>
      <c r="E18265" s="2"/>
    </row>
    <row r="18266" spans="1:5" x14ac:dyDescent="0.2">
      <c r="A18266" s="1" t="s">
        <v>18266</v>
      </c>
      <c r="B18266" s="13">
        <v>19336.204838894697</v>
      </c>
      <c r="C18266" s="10">
        <f t="shared" si="285"/>
        <v>4834.0512097236742</v>
      </c>
      <c r="E18266" s="2"/>
    </row>
    <row r="18267" spans="1:5" x14ac:dyDescent="0.2">
      <c r="A18267" s="1" t="s">
        <v>18267</v>
      </c>
      <c r="B18267" s="13">
        <v>16850.072838894695</v>
      </c>
      <c r="C18267" s="10">
        <f t="shared" si="285"/>
        <v>4212.5182097236739</v>
      </c>
      <c r="E18267" s="2"/>
    </row>
    <row r="18268" spans="1:5" x14ac:dyDescent="0.2">
      <c r="A18268" s="1" t="s">
        <v>18268</v>
      </c>
      <c r="B18268" s="13">
        <v>19288.132838894693</v>
      </c>
      <c r="C18268" s="10">
        <f t="shared" si="285"/>
        <v>4822.0332097236733</v>
      </c>
      <c r="E18268" s="2"/>
    </row>
    <row r="18269" spans="1:5" x14ac:dyDescent="0.2">
      <c r="A18269" s="1" t="s">
        <v>18269</v>
      </c>
      <c r="B18269" s="13">
        <v>18028.948838894696</v>
      </c>
      <c r="C18269" s="10">
        <f t="shared" si="285"/>
        <v>4507.2372097236739</v>
      </c>
      <c r="E18269" s="2"/>
    </row>
    <row r="18270" spans="1:5" x14ac:dyDescent="0.2">
      <c r="A18270" s="1" t="s">
        <v>18270</v>
      </c>
      <c r="B18270" s="13">
        <v>16355.760838894692</v>
      </c>
      <c r="C18270" s="10">
        <f t="shared" si="285"/>
        <v>4088.940209723673</v>
      </c>
      <c r="E18270" s="2"/>
    </row>
    <row r="18271" spans="1:5" x14ac:dyDescent="0.2">
      <c r="A18271" s="1" t="s">
        <v>18271</v>
      </c>
      <c r="B18271" s="13">
        <v>12131.004838894694</v>
      </c>
      <c r="C18271" s="10">
        <f t="shared" si="285"/>
        <v>3032.7512097236736</v>
      </c>
      <c r="E18271" s="2"/>
    </row>
    <row r="18272" spans="1:5" x14ac:dyDescent="0.2">
      <c r="A18272" s="1" t="s">
        <v>18272</v>
      </c>
      <c r="B18272" s="13">
        <v>9783.1068388946896</v>
      </c>
      <c r="C18272" s="10">
        <f t="shared" si="285"/>
        <v>2445.7767097236724</v>
      </c>
      <c r="E18272" s="2"/>
    </row>
    <row r="18273" spans="1:5" x14ac:dyDescent="0.2">
      <c r="A18273" s="1" t="s">
        <v>18273</v>
      </c>
      <c r="B18273" s="13">
        <v>7442.6488388946927</v>
      </c>
      <c r="C18273" s="10">
        <f t="shared" si="285"/>
        <v>1860.6622097236732</v>
      </c>
      <c r="E18273" s="2"/>
    </row>
    <row r="18274" spans="1:5" x14ac:dyDescent="0.2">
      <c r="A18274" s="1" t="s">
        <v>18274</v>
      </c>
      <c r="B18274" s="13">
        <v>6474.1208388946952</v>
      </c>
      <c r="C18274" s="10">
        <f t="shared" si="285"/>
        <v>1618.5302097236738</v>
      </c>
      <c r="E18274" s="2"/>
    </row>
    <row r="18275" spans="1:5" x14ac:dyDescent="0.2">
      <c r="A18275" s="1" t="s">
        <v>18275</v>
      </c>
      <c r="B18275" s="13">
        <v>5906.8268388946944</v>
      </c>
      <c r="C18275" s="10">
        <f t="shared" si="285"/>
        <v>1476.7067097236736</v>
      </c>
      <c r="E18275" s="2"/>
    </row>
    <row r="18276" spans="1:5" x14ac:dyDescent="0.2">
      <c r="A18276" s="1" t="s">
        <v>18276</v>
      </c>
      <c r="B18276" s="13">
        <v>6062.7608388946928</v>
      </c>
      <c r="C18276" s="10">
        <f t="shared" si="285"/>
        <v>1515.6902097236732</v>
      </c>
      <c r="E18276" s="2"/>
    </row>
    <row r="18277" spans="1:5" x14ac:dyDescent="0.2">
      <c r="A18277" s="1" t="s">
        <v>18277</v>
      </c>
      <c r="B18277" s="13">
        <v>6292.0728388946936</v>
      </c>
      <c r="C18277" s="10">
        <f t="shared" si="285"/>
        <v>1573.0182097236734</v>
      </c>
      <c r="E18277" s="2"/>
    </row>
    <row r="18278" spans="1:5" x14ac:dyDescent="0.2">
      <c r="A18278" s="1" t="s">
        <v>18278</v>
      </c>
      <c r="B18278" s="13">
        <v>5358.0148388946936</v>
      </c>
      <c r="C18278" s="10">
        <f t="shared" si="285"/>
        <v>1339.5037097236734</v>
      </c>
      <c r="E18278" s="2"/>
    </row>
    <row r="18279" spans="1:5" x14ac:dyDescent="0.2">
      <c r="A18279" s="1" t="s">
        <v>18279</v>
      </c>
      <c r="B18279" s="13">
        <v>6340.5668388946942</v>
      </c>
      <c r="C18279" s="10">
        <f t="shared" si="285"/>
        <v>1585.1417097236736</v>
      </c>
      <c r="E18279" s="2"/>
    </row>
    <row r="18280" spans="1:5" x14ac:dyDescent="0.2">
      <c r="A18280" s="1" t="s">
        <v>18280</v>
      </c>
      <c r="B18280" s="13">
        <v>10553.908838894695</v>
      </c>
      <c r="C18280" s="10">
        <f t="shared" si="285"/>
        <v>2638.4772097236737</v>
      </c>
      <c r="E18280" s="2"/>
    </row>
    <row r="18281" spans="1:5" x14ac:dyDescent="0.2">
      <c r="A18281" s="1" t="s">
        <v>18281</v>
      </c>
      <c r="B18281" s="13">
        <v>12058.578838894693</v>
      </c>
      <c r="C18281" s="10">
        <f t="shared" si="285"/>
        <v>3014.6447097236733</v>
      </c>
      <c r="E18281" s="2"/>
    </row>
    <row r="18282" spans="1:5" x14ac:dyDescent="0.2">
      <c r="A18282" s="1" t="s">
        <v>18282</v>
      </c>
      <c r="B18282" s="13">
        <v>10971.066838894694</v>
      </c>
      <c r="C18282" s="10">
        <f t="shared" si="285"/>
        <v>2742.7667097236736</v>
      </c>
      <c r="E18282" s="2"/>
    </row>
    <row r="18283" spans="1:5" x14ac:dyDescent="0.2">
      <c r="A18283" s="1" t="s">
        <v>18283</v>
      </c>
      <c r="B18283" s="13">
        <v>12462.622838894693</v>
      </c>
      <c r="C18283" s="10">
        <f t="shared" si="285"/>
        <v>3115.6557097236732</v>
      </c>
      <c r="E18283" s="2"/>
    </row>
    <row r="18284" spans="1:5" x14ac:dyDescent="0.2">
      <c r="A18284" s="1" t="s">
        <v>18284</v>
      </c>
      <c r="B18284" s="13">
        <v>16238.832838894692</v>
      </c>
      <c r="C18284" s="10">
        <f t="shared" si="285"/>
        <v>4059.708209723673</v>
      </c>
      <c r="E18284" s="2"/>
    </row>
    <row r="18285" spans="1:5" x14ac:dyDescent="0.2">
      <c r="A18285" s="1" t="s">
        <v>18285</v>
      </c>
      <c r="B18285" s="13">
        <v>21762.473358894691</v>
      </c>
      <c r="C18285" s="10">
        <f t="shared" si="285"/>
        <v>5440.6183397236728</v>
      </c>
      <c r="E18285" s="2"/>
    </row>
    <row r="18286" spans="1:5" x14ac:dyDescent="0.2">
      <c r="A18286" s="1" t="s">
        <v>18286</v>
      </c>
      <c r="B18286" s="13">
        <v>38384.122108894699</v>
      </c>
      <c r="C18286" s="10">
        <f t="shared" si="285"/>
        <v>9596.0305272236747</v>
      </c>
      <c r="E18286" s="2"/>
    </row>
    <row r="18287" spans="1:5" x14ac:dyDescent="0.2">
      <c r="A18287" s="1" t="s">
        <v>18287</v>
      </c>
      <c r="B18287" s="13">
        <v>54139.489638894687</v>
      </c>
      <c r="C18287" s="10">
        <f t="shared" si="285"/>
        <v>13534.872409723672</v>
      </c>
      <c r="E18287" s="2"/>
    </row>
    <row r="18288" spans="1:5" x14ac:dyDescent="0.2">
      <c r="A18288" s="1" t="s">
        <v>18288</v>
      </c>
      <c r="B18288" s="13">
        <v>53924.063918894695</v>
      </c>
      <c r="C18288" s="10">
        <f t="shared" si="285"/>
        <v>13481.015979723674</v>
      </c>
      <c r="E18288" s="2"/>
    </row>
    <row r="18289" spans="1:5" x14ac:dyDescent="0.2">
      <c r="A18289" s="1" t="s">
        <v>18289</v>
      </c>
      <c r="B18289" s="13">
        <v>51401.375278894709</v>
      </c>
      <c r="C18289" s="10">
        <f t="shared" si="285"/>
        <v>12850.343819723677</v>
      </c>
      <c r="E18289" s="2"/>
    </row>
    <row r="18290" spans="1:5" x14ac:dyDescent="0.2">
      <c r="A18290" s="1" t="s">
        <v>18290</v>
      </c>
      <c r="B18290" s="13">
        <v>51477.892398894684</v>
      </c>
      <c r="C18290" s="10">
        <f t="shared" si="285"/>
        <v>12869.473099723671</v>
      </c>
      <c r="E18290" s="2"/>
    </row>
    <row r="18291" spans="1:5" x14ac:dyDescent="0.2">
      <c r="A18291" s="1" t="s">
        <v>18291</v>
      </c>
      <c r="B18291" s="13">
        <v>55232.2725588947</v>
      </c>
      <c r="C18291" s="10">
        <f t="shared" si="285"/>
        <v>13808.068139723675</v>
      </c>
      <c r="E18291" s="2"/>
    </row>
    <row r="18292" spans="1:5" x14ac:dyDescent="0.2">
      <c r="A18292" s="1" t="s">
        <v>18292</v>
      </c>
      <c r="B18292" s="13">
        <v>52405.654478894678</v>
      </c>
      <c r="C18292" s="10">
        <f t="shared" si="285"/>
        <v>13101.413619723669</v>
      </c>
      <c r="E18292" s="2"/>
    </row>
    <row r="18293" spans="1:5" x14ac:dyDescent="0.2">
      <c r="A18293" s="1" t="s">
        <v>18293</v>
      </c>
      <c r="B18293" s="13">
        <v>53266.271318894695</v>
      </c>
      <c r="C18293" s="10">
        <f t="shared" si="285"/>
        <v>13316.567829723674</v>
      </c>
      <c r="E18293" s="2"/>
    </row>
    <row r="18294" spans="1:5" x14ac:dyDescent="0.2">
      <c r="A18294" s="1" t="s">
        <v>18294</v>
      </c>
      <c r="B18294" s="13">
        <v>52177.920318894707</v>
      </c>
      <c r="C18294" s="10">
        <f t="shared" si="285"/>
        <v>13044.480079723677</v>
      </c>
      <c r="E18294" s="2"/>
    </row>
    <row r="18295" spans="1:5" x14ac:dyDescent="0.2">
      <c r="A18295" s="1" t="s">
        <v>18295</v>
      </c>
      <c r="B18295" s="13">
        <v>61519.231798894696</v>
      </c>
      <c r="C18295" s="10">
        <f t="shared" si="285"/>
        <v>15379.807949723674</v>
      </c>
      <c r="E18295" s="2"/>
    </row>
    <row r="18296" spans="1:5" x14ac:dyDescent="0.2">
      <c r="A18296" s="1" t="s">
        <v>18296</v>
      </c>
      <c r="B18296" s="13">
        <v>78827.632708894685</v>
      </c>
      <c r="C18296" s="10">
        <f t="shared" si="285"/>
        <v>19706.908177223671</v>
      </c>
      <c r="E18296" s="2"/>
    </row>
    <row r="18297" spans="1:5" x14ac:dyDescent="0.2">
      <c r="A18297" s="1" t="s">
        <v>18297</v>
      </c>
      <c r="B18297" s="13">
        <v>92047.316408894665</v>
      </c>
      <c r="C18297" s="10">
        <f t="shared" si="285"/>
        <v>23011.829102223666</v>
      </c>
      <c r="E18297" s="2"/>
    </row>
    <row r="18298" spans="1:5" x14ac:dyDescent="0.2">
      <c r="A18298" s="1" t="s">
        <v>18298</v>
      </c>
      <c r="B18298" s="13">
        <v>108465.88472889467</v>
      </c>
      <c r="C18298" s="10">
        <f t="shared" si="285"/>
        <v>27116.471182223668</v>
      </c>
      <c r="E18298" s="2"/>
    </row>
    <row r="18299" spans="1:5" x14ac:dyDescent="0.2">
      <c r="A18299" s="1" t="s">
        <v>18299</v>
      </c>
      <c r="B18299" s="13">
        <v>132359.26058889471</v>
      </c>
      <c r="C18299" s="10">
        <f t="shared" si="285"/>
        <v>33089.815147223679</v>
      </c>
      <c r="E18299" s="2"/>
    </row>
    <row r="18300" spans="1:5" x14ac:dyDescent="0.2">
      <c r="A18300" s="1" t="s">
        <v>18300</v>
      </c>
      <c r="B18300" s="13">
        <v>154115.4666088947</v>
      </c>
      <c r="C18300" s="10">
        <f t="shared" si="285"/>
        <v>38528.866652223674</v>
      </c>
      <c r="E18300" s="2"/>
    </row>
    <row r="18301" spans="1:5" x14ac:dyDescent="0.2">
      <c r="A18301" s="1" t="s">
        <v>18301</v>
      </c>
      <c r="B18301" s="13">
        <v>178373.84012889466</v>
      </c>
      <c r="C18301" s="10">
        <f t="shared" si="285"/>
        <v>44593.460032223666</v>
      </c>
      <c r="E18301" s="2"/>
    </row>
    <row r="18302" spans="1:5" x14ac:dyDescent="0.2">
      <c r="A18302" s="1" t="s">
        <v>18302</v>
      </c>
      <c r="B18302" s="13">
        <v>188824.3208388947</v>
      </c>
      <c r="C18302" s="10">
        <f t="shared" si="285"/>
        <v>47206.080209723674</v>
      </c>
      <c r="E18302" s="2"/>
    </row>
    <row r="18303" spans="1:5" x14ac:dyDescent="0.2">
      <c r="A18303" s="1" t="s">
        <v>18303</v>
      </c>
      <c r="B18303" s="13">
        <v>196588.43553889467</v>
      </c>
      <c r="C18303" s="10">
        <f t="shared" si="285"/>
        <v>49147.108884723668</v>
      </c>
      <c r="E18303" s="2"/>
    </row>
    <row r="18304" spans="1:5" x14ac:dyDescent="0.2">
      <c r="A18304" s="1" t="s">
        <v>18304</v>
      </c>
      <c r="B18304" s="13">
        <v>203061.97109889475</v>
      </c>
      <c r="C18304" s="10">
        <f t="shared" si="285"/>
        <v>50765.492774723687</v>
      </c>
      <c r="E18304" s="2"/>
    </row>
    <row r="18305" spans="1:5" x14ac:dyDescent="0.2">
      <c r="A18305" s="1" t="s">
        <v>18305</v>
      </c>
      <c r="B18305" s="13">
        <v>217740.08014889472</v>
      </c>
      <c r="C18305" s="10">
        <f t="shared" si="285"/>
        <v>54435.02003722368</v>
      </c>
      <c r="E18305" s="2"/>
    </row>
    <row r="18306" spans="1:5" x14ac:dyDescent="0.2">
      <c r="A18306" s="1" t="s">
        <v>18306</v>
      </c>
      <c r="B18306" s="13">
        <v>232921.20179889473</v>
      </c>
      <c r="C18306" s="10">
        <f t="shared" si="285"/>
        <v>58230.300449723683</v>
      </c>
      <c r="E18306" s="2"/>
    </row>
    <row r="18307" spans="1:5" x14ac:dyDescent="0.2">
      <c r="A18307" s="1" t="s">
        <v>18307</v>
      </c>
      <c r="B18307" s="13">
        <v>267048.04721889476</v>
      </c>
      <c r="C18307" s="10">
        <f t="shared" si="285"/>
        <v>66762.01180472369</v>
      </c>
      <c r="E18307" s="2"/>
    </row>
    <row r="18308" spans="1:5" x14ac:dyDescent="0.2">
      <c r="A18308" s="1" t="s">
        <v>18308</v>
      </c>
      <c r="B18308" s="13">
        <v>281443.78645889461</v>
      </c>
      <c r="C18308" s="10">
        <f t="shared" si="285"/>
        <v>70360.946614723653</v>
      </c>
      <c r="E18308" s="2"/>
    </row>
    <row r="18309" spans="1:5" x14ac:dyDescent="0.2">
      <c r="A18309" s="1" t="s">
        <v>18309</v>
      </c>
      <c r="B18309" s="13">
        <v>276398.43719889474</v>
      </c>
      <c r="C18309" s="10">
        <f t="shared" si="285"/>
        <v>69099.609299723685</v>
      </c>
      <c r="E18309" s="2"/>
    </row>
    <row r="18310" spans="1:5" x14ac:dyDescent="0.2">
      <c r="A18310" s="1" t="s">
        <v>18310</v>
      </c>
      <c r="B18310" s="13">
        <v>266825.45142889477</v>
      </c>
      <c r="C18310" s="10">
        <f t="shared" ref="C18310:C18373" si="286">B18310/4</f>
        <v>66706.362857223692</v>
      </c>
      <c r="E18310" s="2"/>
    </row>
    <row r="18311" spans="1:5" x14ac:dyDescent="0.2">
      <c r="A18311" s="1" t="s">
        <v>18311</v>
      </c>
      <c r="B18311" s="13">
        <v>277325.42590889469</v>
      </c>
      <c r="C18311" s="10">
        <f t="shared" si="286"/>
        <v>69331.356477223671</v>
      </c>
      <c r="E18311" s="2"/>
    </row>
    <row r="18312" spans="1:5" x14ac:dyDescent="0.2">
      <c r="A18312" s="1" t="s">
        <v>18312</v>
      </c>
      <c r="B18312" s="13">
        <v>287376.53881889477</v>
      </c>
      <c r="C18312" s="10">
        <f t="shared" si="286"/>
        <v>71844.134704723692</v>
      </c>
      <c r="E18312" s="2"/>
    </row>
    <row r="18313" spans="1:5" x14ac:dyDescent="0.2">
      <c r="A18313" s="1" t="s">
        <v>18313</v>
      </c>
      <c r="B18313" s="13">
        <v>275247.56553889468</v>
      </c>
      <c r="C18313" s="10">
        <f t="shared" si="286"/>
        <v>68811.891384723669</v>
      </c>
      <c r="E18313" s="2"/>
    </row>
    <row r="18314" spans="1:5" x14ac:dyDescent="0.2">
      <c r="A18314" s="1" t="s">
        <v>18314</v>
      </c>
      <c r="B18314" s="13">
        <v>267332.28023889469</v>
      </c>
      <c r="C18314" s="10">
        <f t="shared" si="286"/>
        <v>66833.070059723672</v>
      </c>
      <c r="E18314" s="2"/>
    </row>
    <row r="18315" spans="1:5" x14ac:dyDescent="0.2">
      <c r="A18315" s="1" t="s">
        <v>18315</v>
      </c>
      <c r="B18315" s="13">
        <v>253345.11321889472</v>
      </c>
      <c r="C18315" s="10">
        <f t="shared" si="286"/>
        <v>63336.278304723681</v>
      </c>
      <c r="E18315" s="2"/>
    </row>
    <row r="18316" spans="1:5" x14ac:dyDescent="0.2">
      <c r="A18316" s="1" t="s">
        <v>18316</v>
      </c>
      <c r="B18316" s="13">
        <v>248169.9232288948</v>
      </c>
      <c r="C18316" s="10">
        <f t="shared" si="286"/>
        <v>62042.480807223699</v>
      </c>
      <c r="E18316" s="2"/>
    </row>
    <row r="18317" spans="1:5" x14ac:dyDescent="0.2">
      <c r="A18317" s="1" t="s">
        <v>18317</v>
      </c>
      <c r="B18317" s="13">
        <v>272694.83613889467</v>
      </c>
      <c r="C18317" s="10">
        <f t="shared" si="286"/>
        <v>68173.709034723666</v>
      </c>
      <c r="E18317" s="2"/>
    </row>
    <row r="18318" spans="1:5" x14ac:dyDescent="0.2">
      <c r="A18318" s="1" t="s">
        <v>18318</v>
      </c>
      <c r="B18318" s="13">
        <v>305972.26596889476</v>
      </c>
      <c r="C18318" s="10">
        <f t="shared" si="286"/>
        <v>76493.06649222369</v>
      </c>
      <c r="E18318" s="2"/>
    </row>
    <row r="18319" spans="1:5" x14ac:dyDescent="0.2">
      <c r="A18319" s="1" t="s">
        <v>18319</v>
      </c>
      <c r="B18319" s="13">
        <v>340903.18885889469</v>
      </c>
      <c r="C18319" s="10">
        <f t="shared" si="286"/>
        <v>85225.797214723672</v>
      </c>
      <c r="E18319" s="2"/>
    </row>
    <row r="18320" spans="1:5" x14ac:dyDescent="0.2">
      <c r="A18320" s="1" t="s">
        <v>18320</v>
      </c>
      <c r="B18320" s="13">
        <v>367871.56193889474</v>
      </c>
      <c r="C18320" s="10">
        <f t="shared" si="286"/>
        <v>91967.890484723684</v>
      </c>
      <c r="E18320" s="2"/>
    </row>
    <row r="18321" spans="1:5" x14ac:dyDescent="0.2">
      <c r="A18321" s="1" t="s">
        <v>18321</v>
      </c>
      <c r="B18321" s="13">
        <v>380059.01391889475</v>
      </c>
      <c r="C18321" s="10">
        <f t="shared" si="286"/>
        <v>95014.753479723688</v>
      </c>
      <c r="E18321" s="2"/>
    </row>
    <row r="18322" spans="1:5" x14ac:dyDescent="0.2">
      <c r="A18322" s="1" t="s">
        <v>18322</v>
      </c>
      <c r="B18322" s="13">
        <v>411160.5106788947</v>
      </c>
      <c r="C18322" s="10">
        <f t="shared" si="286"/>
        <v>102790.12766972368</v>
      </c>
      <c r="E18322" s="2"/>
    </row>
    <row r="18323" spans="1:5" x14ac:dyDescent="0.2">
      <c r="A18323" s="1" t="s">
        <v>18323</v>
      </c>
      <c r="B18323" s="13">
        <v>467648.13533889462</v>
      </c>
      <c r="C18323" s="10">
        <f t="shared" si="286"/>
        <v>116912.03383472365</v>
      </c>
      <c r="E18323" s="2"/>
    </row>
    <row r="18324" spans="1:5" x14ac:dyDescent="0.2">
      <c r="A18324" s="1" t="s">
        <v>18324</v>
      </c>
      <c r="B18324" s="13">
        <v>558963.52171889471</v>
      </c>
      <c r="C18324" s="10">
        <f t="shared" si="286"/>
        <v>139740.88042972368</v>
      </c>
      <c r="E18324" s="2"/>
    </row>
    <row r="18325" spans="1:5" x14ac:dyDescent="0.2">
      <c r="A18325" s="1" t="s">
        <v>18325</v>
      </c>
      <c r="B18325" s="13">
        <v>661210.75245889451</v>
      </c>
      <c r="C18325" s="10">
        <f t="shared" si="286"/>
        <v>165302.68811472363</v>
      </c>
      <c r="E18325" s="2"/>
    </row>
    <row r="18326" spans="1:5" x14ac:dyDescent="0.2">
      <c r="A18326" s="1" t="s">
        <v>18326</v>
      </c>
      <c r="B18326" s="13">
        <v>729460.07165889465</v>
      </c>
      <c r="C18326" s="10">
        <f t="shared" si="286"/>
        <v>182365.01791472366</v>
      </c>
      <c r="E18326" s="2"/>
    </row>
    <row r="18327" spans="1:5" x14ac:dyDescent="0.2">
      <c r="A18327" s="1" t="s">
        <v>18327</v>
      </c>
      <c r="B18327" s="13">
        <v>790966.08913889469</v>
      </c>
      <c r="C18327" s="10">
        <f t="shared" si="286"/>
        <v>197741.52228472367</v>
      </c>
      <c r="E18327" s="2"/>
    </row>
    <row r="18328" spans="1:5" x14ac:dyDescent="0.2">
      <c r="A18328" s="1" t="s">
        <v>18328</v>
      </c>
      <c r="B18328" s="13">
        <v>863215.7854788946</v>
      </c>
      <c r="C18328" s="10">
        <f t="shared" si="286"/>
        <v>215803.94636972365</v>
      </c>
      <c r="E18328" s="2"/>
    </row>
    <row r="18329" spans="1:5" x14ac:dyDescent="0.2">
      <c r="A18329" s="1" t="s">
        <v>18329</v>
      </c>
      <c r="B18329" s="13">
        <v>914701.54477609193</v>
      </c>
      <c r="C18329" s="10">
        <f t="shared" si="286"/>
        <v>228675.38619402298</v>
      </c>
      <c r="E18329" s="2"/>
    </row>
    <row r="18330" spans="1:5" x14ac:dyDescent="0.2">
      <c r="A18330" s="1" t="s">
        <v>18330</v>
      </c>
      <c r="B18330" s="13">
        <v>884952.14995609201</v>
      </c>
      <c r="C18330" s="10">
        <f t="shared" si="286"/>
        <v>221238.037489023</v>
      </c>
      <c r="E18330" s="2"/>
    </row>
    <row r="18331" spans="1:5" x14ac:dyDescent="0.2">
      <c r="A18331" s="1" t="s">
        <v>18331</v>
      </c>
      <c r="B18331" s="13">
        <v>881499.47390609188</v>
      </c>
      <c r="C18331" s="10">
        <f t="shared" si="286"/>
        <v>220374.86847652297</v>
      </c>
      <c r="E18331" s="2"/>
    </row>
    <row r="18332" spans="1:5" x14ac:dyDescent="0.2">
      <c r="A18332" s="1" t="s">
        <v>18332</v>
      </c>
      <c r="B18332" s="13">
        <v>934591.66013609187</v>
      </c>
      <c r="C18332" s="10">
        <f t="shared" si="286"/>
        <v>233647.91503402297</v>
      </c>
      <c r="E18332" s="2"/>
    </row>
    <row r="18333" spans="1:5" x14ac:dyDescent="0.2">
      <c r="A18333" s="1" t="s">
        <v>18333</v>
      </c>
      <c r="B18333" s="13">
        <v>915447.89836609189</v>
      </c>
      <c r="C18333" s="10">
        <f t="shared" si="286"/>
        <v>228861.97459152297</v>
      </c>
      <c r="E18333" s="2"/>
    </row>
    <row r="18334" spans="1:5" x14ac:dyDescent="0.2">
      <c r="A18334" s="1" t="s">
        <v>18334</v>
      </c>
      <c r="B18334" s="13">
        <v>850880.134606092</v>
      </c>
      <c r="C18334" s="10">
        <f t="shared" si="286"/>
        <v>212720.033651523</v>
      </c>
      <c r="E18334" s="2"/>
    </row>
    <row r="18335" spans="1:5" x14ac:dyDescent="0.2">
      <c r="A18335" s="1" t="s">
        <v>18335</v>
      </c>
      <c r="B18335" s="13">
        <v>785032.648686092</v>
      </c>
      <c r="C18335" s="10">
        <f t="shared" si="286"/>
        <v>196258.162171523</v>
      </c>
      <c r="E18335" s="2"/>
    </row>
    <row r="18336" spans="1:5" x14ac:dyDescent="0.2">
      <c r="A18336" s="1" t="s">
        <v>18336</v>
      </c>
      <c r="B18336" s="13">
        <v>736741.8491860918</v>
      </c>
      <c r="C18336" s="10">
        <f t="shared" si="286"/>
        <v>184185.46229652295</v>
      </c>
      <c r="E18336" s="2"/>
    </row>
    <row r="18337" spans="1:5" x14ac:dyDescent="0.2">
      <c r="A18337" s="1" t="s">
        <v>18337</v>
      </c>
      <c r="B18337" s="13">
        <v>712936.83438609191</v>
      </c>
      <c r="C18337" s="10">
        <f t="shared" si="286"/>
        <v>178234.20859652298</v>
      </c>
      <c r="E18337" s="2"/>
    </row>
    <row r="18338" spans="1:5" x14ac:dyDescent="0.2">
      <c r="A18338" s="1" t="s">
        <v>18338</v>
      </c>
      <c r="B18338" s="13">
        <v>682221.01160609187</v>
      </c>
      <c r="C18338" s="10">
        <f t="shared" si="286"/>
        <v>170555.25290152297</v>
      </c>
      <c r="E18338" s="2"/>
    </row>
    <row r="18339" spans="1:5" x14ac:dyDescent="0.2">
      <c r="A18339" s="1" t="s">
        <v>18339</v>
      </c>
      <c r="B18339" s="13">
        <v>627203.39924609184</v>
      </c>
      <c r="C18339" s="10">
        <f t="shared" si="286"/>
        <v>156800.84981152296</v>
      </c>
      <c r="E18339" s="2"/>
    </row>
    <row r="18340" spans="1:5" x14ac:dyDescent="0.2">
      <c r="A18340" s="1" t="s">
        <v>18340</v>
      </c>
      <c r="B18340" s="13">
        <v>568690.25911609177</v>
      </c>
      <c r="C18340" s="10">
        <f t="shared" si="286"/>
        <v>142172.56477902294</v>
      </c>
      <c r="E18340" s="2"/>
    </row>
    <row r="18341" spans="1:5" x14ac:dyDescent="0.2">
      <c r="A18341" s="1" t="s">
        <v>18341</v>
      </c>
      <c r="B18341" s="13">
        <v>519066.91007609194</v>
      </c>
      <c r="C18341" s="10">
        <f t="shared" si="286"/>
        <v>129766.72751902298</v>
      </c>
      <c r="E18341" s="2"/>
    </row>
    <row r="18342" spans="1:5" x14ac:dyDescent="0.2">
      <c r="A18342" s="1" t="s">
        <v>18342</v>
      </c>
      <c r="B18342" s="13">
        <v>474824.1520060919</v>
      </c>
      <c r="C18342" s="10">
        <f t="shared" si="286"/>
        <v>118706.03800152297</v>
      </c>
      <c r="E18342" s="2"/>
    </row>
    <row r="18343" spans="1:5" x14ac:dyDescent="0.2">
      <c r="A18343" s="1" t="s">
        <v>18343</v>
      </c>
      <c r="B18343" s="13">
        <v>418258.48024609196</v>
      </c>
      <c r="C18343" s="10">
        <f t="shared" si="286"/>
        <v>104564.62006152299</v>
      </c>
      <c r="E18343" s="2"/>
    </row>
    <row r="18344" spans="1:5" x14ac:dyDescent="0.2">
      <c r="A18344" s="1" t="s">
        <v>18344</v>
      </c>
      <c r="B18344" s="13">
        <v>369312.73430609191</v>
      </c>
      <c r="C18344" s="10">
        <f t="shared" si="286"/>
        <v>92328.183576522977</v>
      </c>
      <c r="E18344" s="2"/>
    </row>
    <row r="18345" spans="1:5" x14ac:dyDescent="0.2">
      <c r="A18345" s="1" t="s">
        <v>18345</v>
      </c>
      <c r="B18345" s="13">
        <v>348248.66897609184</v>
      </c>
      <c r="C18345" s="10">
        <f t="shared" si="286"/>
        <v>87062.167244022959</v>
      </c>
      <c r="E18345" s="2"/>
    </row>
    <row r="18346" spans="1:5" x14ac:dyDescent="0.2">
      <c r="A18346" s="1" t="s">
        <v>18346</v>
      </c>
      <c r="B18346" s="13">
        <v>312786.15572609194</v>
      </c>
      <c r="C18346" s="10">
        <f t="shared" si="286"/>
        <v>78196.538931522984</v>
      </c>
      <c r="E18346" s="2"/>
    </row>
    <row r="18347" spans="1:5" x14ac:dyDescent="0.2">
      <c r="A18347" s="1" t="s">
        <v>18347</v>
      </c>
      <c r="B18347" s="13">
        <v>283520.19836609194</v>
      </c>
      <c r="C18347" s="10">
        <f t="shared" si="286"/>
        <v>70880.049591522984</v>
      </c>
      <c r="E18347" s="2"/>
    </row>
    <row r="18348" spans="1:5" x14ac:dyDescent="0.2">
      <c r="A18348" s="1" t="s">
        <v>18348</v>
      </c>
      <c r="B18348" s="13">
        <v>266502.40340609197</v>
      </c>
      <c r="C18348" s="10">
        <f t="shared" si="286"/>
        <v>66625.600851522991</v>
      </c>
      <c r="E18348" s="2"/>
    </row>
    <row r="18349" spans="1:5" x14ac:dyDescent="0.2">
      <c r="A18349" s="1" t="s">
        <v>18349</v>
      </c>
      <c r="B18349" s="13">
        <v>266886.29168609192</v>
      </c>
      <c r="C18349" s="10">
        <f t="shared" si="286"/>
        <v>66721.57292152298</v>
      </c>
      <c r="E18349" s="2"/>
    </row>
    <row r="18350" spans="1:5" x14ac:dyDescent="0.2">
      <c r="A18350" s="1" t="s">
        <v>18350</v>
      </c>
      <c r="B18350" s="13">
        <v>245664.75735609196</v>
      </c>
      <c r="C18350" s="10">
        <f t="shared" si="286"/>
        <v>61416.189339022989</v>
      </c>
      <c r="E18350" s="2"/>
    </row>
    <row r="18351" spans="1:5" x14ac:dyDescent="0.2">
      <c r="A18351" s="1" t="s">
        <v>18351</v>
      </c>
      <c r="B18351" s="13">
        <v>243110.12779609195</v>
      </c>
      <c r="C18351" s="10">
        <f t="shared" si="286"/>
        <v>60777.531949022989</v>
      </c>
      <c r="E18351" s="2"/>
    </row>
    <row r="18352" spans="1:5" x14ac:dyDescent="0.2">
      <c r="A18352" s="1" t="s">
        <v>18352</v>
      </c>
      <c r="B18352" s="13">
        <v>259452.6398060919</v>
      </c>
      <c r="C18352" s="10">
        <f t="shared" si="286"/>
        <v>64863.159951522975</v>
      </c>
      <c r="E18352" s="2"/>
    </row>
    <row r="18353" spans="1:5" x14ac:dyDescent="0.2">
      <c r="A18353" s="1" t="s">
        <v>18353</v>
      </c>
      <c r="B18353" s="13">
        <v>254473.59840609191</v>
      </c>
      <c r="C18353" s="10">
        <f t="shared" si="286"/>
        <v>63618.399601522979</v>
      </c>
      <c r="E18353" s="2"/>
    </row>
    <row r="18354" spans="1:5" x14ac:dyDescent="0.2">
      <c r="A18354" s="1" t="s">
        <v>18354</v>
      </c>
      <c r="B18354" s="13">
        <v>251329.09480609195</v>
      </c>
      <c r="C18354" s="10">
        <f t="shared" si="286"/>
        <v>62832.273701522987</v>
      </c>
      <c r="E18354" s="2"/>
    </row>
    <row r="18355" spans="1:5" x14ac:dyDescent="0.2">
      <c r="A18355" s="1" t="s">
        <v>18355</v>
      </c>
      <c r="B18355" s="13">
        <v>252203.88053609195</v>
      </c>
      <c r="C18355" s="10">
        <f t="shared" si="286"/>
        <v>63050.970134022988</v>
      </c>
      <c r="E18355" s="2"/>
    </row>
    <row r="18356" spans="1:5" x14ac:dyDescent="0.2">
      <c r="A18356" s="1" t="s">
        <v>18356</v>
      </c>
      <c r="B18356" s="13">
        <v>237220.63888609191</v>
      </c>
      <c r="C18356" s="10">
        <f t="shared" si="286"/>
        <v>59305.159721522978</v>
      </c>
      <c r="E18356" s="2"/>
    </row>
    <row r="18357" spans="1:5" x14ac:dyDescent="0.2">
      <c r="A18357" s="1" t="s">
        <v>18357</v>
      </c>
      <c r="B18357" s="13">
        <v>215830.20352609197</v>
      </c>
      <c r="C18357" s="10">
        <f t="shared" si="286"/>
        <v>53957.550881522991</v>
      </c>
      <c r="E18357" s="2"/>
    </row>
    <row r="18358" spans="1:5" x14ac:dyDescent="0.2">
      <c r="A18358" s="1" t="s">
        <v>18358</v>
      </c>
      <c r="B18358" s="13">
        <v>196128.52800609198</v>
      </c>
      <c r="C18358" s="10">
        <f t="shared" si="286"/>
        <v>49032.132001522994</v>
      </c>
      <c r="E18358" s="2"/>
    </row>
    <row r="18359" spans="1:5" x14ac:dyDescent="0.2">
      <c r="A18359" s="1" t="s">
        <v>18359</v>
      </c>
      <c r="B18359" s="13">
        <v>172927.72705609188</v>
      </c>
      <c r="C18359" s="10">
        <f t="shared" si="286"/>
        <v>43231.931764022971</v>
      </c>
      <c r="E18359" s="2"/>
    </row>
    <row r="18360" spans="1:5" x14ac:dyDescent="0.2">
      <c r="A18360" s="1" t="s">
        <v>18360</v>
      </c>
      <c r="B18360" s="13">
        <v>156204.30214609188</v>
      </c>
      <c r="C18360" s="10">
        <f t="shared" si="286"/>
        <v>39051.075536522971</v>
      </c>
      <c r="E18360" s="2"/>
    </row>
    <row r="18361" spans="1:5" x14ac:dyDescent="0.2">
      <c r="A18361" s="1" t="s">
        <v>18361</v>
      </c>
      <c r="B18361" s="13">
        <v>153819.64901889471</v>
      </c>
      <c r="C18361" s="10">
        <f t="shared" si="286"/>
        <v>38454.912254723677</v>
      </c>
      <c r="E18361" s="2"/>
    </row>
    <row r="18362" spans="1:5" x14ac:dyDescent="0.2">
      <c r="A18362" s="1" t="s">
        <v>18362</v>
      </c>
      <c r="B18362" s="13">
        <v>147500.8775788947</v>
      </c>
      <c r="C18362" s="10">
        <f t="shared" si="286"/>
        <v>36875.219394723674</v>
      </c>
      <c r="E18362" s="2"/>
    </row>
    <row r="18363" spans="1:5" x14ac:dyDescent="0.2">
      <c r="A18363" s="1" t="s">
        <v>18363</v>
      </c>
      <c r="B18363" s="13">
        <v>138251.12315889468</v>
      </c>
      <c r="C18363" s="10">
        <f t="shared" si="286"/>
        <v>34562.780789723671</v>
      </c>
      <c r="E18363" s="2"/>
    </row>
    <row r="18364" spans="1:5" x14ac:dyDescent="0.2">
      <c r="A18364" s="1" t="s">
        <v>18364</v>
      </c>
      <c r="B18364" s="13">
        <v>117276.98715889468</v>
      </c>
      <c r="C18364" s="10">
        <f t="shared" si="286"/>
        <v>29319.246789723671</v>
      </c>
      <c r="E18364" s="2"/>
    </row>
    <row r="18365" spans="1:5" x14ac:dyDescent="0.2">
      <c r="A18365" s="1" t="s">
        <v>18365</v>
      </c>
      <c r="B18365" s="13">
        <v>90340.509118894683</v>
      </c>
      <c r="C18365" s="10">
        <f t="shared" si="286"/>
        <v>22585.127279723671</v>
      </c>
      <c r="E18365" s="2"/>
    </row>
    <row r="18366" spans="1:5" x14ac:dyDescent="0.2">
      <c r="A18366" s="1" t="s">
        <v>18366</v>
      </c>
      <c r="B18366" s="13">
        <v>65979.3102788947</v>
      </c>
      <c r="C18366" s="10">
        <f t="shared" si="286"/>
        <v>16494.827569723675</v>
      </c>
      <c r="E18366" s="2"/>
    </row>
    <row r="18367" spans="1:5" x14ac:dyDescent="0.2">
      <c r="A18367" s="1" t="s">
        <v>18367</v>
      </c>
      <c r="B18367" s="13">
        <v>51607.868438894693</v>
      </c>
      <c r="C18367" s="10">
        <f t="shared" si="286"/>
        <v>12901.967109723673</v>
      </c>
      <c r="E18367" s="2"/>
    </row>
    <row r="18368" spans="1:5" x14ac:dyDescent="0.2">
      <c r="A18368" s="1" t="s">
        <v>18368</v>
      </c>
      <c r="B18368" s="13">
        <v>41775.619488894692</v>
      </c>
      <c r="C18368" s="10">
        <f t="shared" si="286"/>
        <v>10443.904872223673</v>
      </c>
      <c r="E18368" s="2"/>
    </row>
    <row r="18369" spans="1:5" x14ac:dyDescent="0.2">
      <c r="A18369" s="1" t="s">
        <v>18369</v>
      </c>
      <c r="B18369" s="13">
        <v>38430.657358894692</v>
      </c>
      <c r="C18369" s="10">
        <f t="shared" si="286"/>
        <v>9607.664339723673</v>
      </c>
      <c r="E18369" s="2"/>
    </row>
    <row r="18370" spans="1:5" x14ac:dyDescent="0.2">
      <c r="A18370" s="1" t="s">
        <v>18370</v>
      </c>
      <c r="B18370" s="13">
        <v>36089.055318894687</v>
      </c>
      <c r="C18370" s="10">
        <f t="shared" si="286"/>
        <v>9022.2638297236717</v>
      </c>
      <c r="E18370" s="2"/>
    </row>
    <row r="18371" spans="1:5" x14ac:dyDescent="0.2">
      <c r="A18371" s="1" t="s">
        <v>18371</v>
      </c>
      <c r="B18371" s="13">
        <v>40841.594238894693</v>
      </c>
      <c r="C18371" s="10">
        <f t="shared" si="286"/>
        <v>10210.398559723673</v>
      </c>
      <c r="E18371" s="2"/>
    </row>
    <row r="18372" spans="1:5" x14ac:dyDescent="0.2">
      <c r="A18372" s="1" t="s">
        <v>18372</v>
      </c>
      <c r="B18372" s="13">
        <v>51820.333638894699</v>
      </c>
      <c r="C18372" s="10">
        <f t="shared" si="286"/>
        <v>12955.083409723675</v>
      </c>
      <c r="E18372" s="2"/>
    </row>
    <row r="18373" spans="1:5" x14ac:dyDescent="0.2">
      <c r="A18373" s="1" t="s">
        <v>18373</v>
      </c>
      <c r="B18373" s="13">
        <v>62623.026958894698</v>
      </c>
      <c r="C18373" s="10">
        <f t="shared" si="286"/>
        <v>15655.756739723674</v>
      </c>
      <c r="E18373" s="2"/>
    </row>
    <row r="18374" spans="1:5" x14ac:dyDescent="0.2">
      <c r="A18374" s="1" t="s">
        <v>18374</v>
      </c>
      <c r="B18374" s="13">
        <v>71000.892288894698</v>
      </c>
      <c r="C18374" s="10">
        <f t="shared" ref="C18374:C18437" si="287">B18374/4</f>
        <v>17750.223072223675</v>
      </c>
      <c r="E18374" s="2"/>
    </row>
    <row r="18375" spans="1:5" x14ac:dyDescent="0.2">
      <c r="A18375" s="1" t="s">
        <v>18375</v>
      </c>
      <c r="B18375" s="13">
        <v>81763.294688894704</v>
      </c>
      <c r="C18375" s="10">
        <f t="shared" si="287"/>
        <v>20440.823672223676</v>
      </c>
      <c r="E18375" s="2"/>
    </row>
    <row r="18376" spans="1:5" x14ac:dyDescent="0.2">
      <c r="A18376" s="1" t="s">
        <v>18376</v>
      </c>
      <c r="B18376" s="13">
        <v>102698.77172889469</v>
      </c>
      <c r="C18376" s="10">
        <f t="shared" si="287"/>
        <v>25674.692932223672</v>
      </c>
      <c r="E18376" s="2"/>
    </row>
    <row r="18377" spans="1:5" x14ac:dyDescent="0.2">
      <c r="A18377" s="1" t="s">
        <v>18377</v>
      </c>
      <c r="B18377" s="13">
        <v>127785.23415889475</v>
      </c>
      <c r="C18377" s="10">
        <f t="shared" si="287"/>
        <v>31946.308539723686</v>
      </c>
      <c r="E18377" s="2"/>
    </row>
    <row r="18378" spans="1:5" x14ac:dyDescent="0.2">
      <c r="A18378" s="1" t="s">
        <v>18378</v>
      </c>
      <c r="B18378" s="13">
        <v>158297.15082889475</v>
      </c>
      <c r="C18378" s="10">
        <f t="shared" si="287"/>
        <v>39574.287707223688</v>
      </c>
      <c r="E18378" s="2"/>
    </row>
    <row r="18379" spans="1:5" x14ac:dyDescent="0.2">
      <c r="A18379" s="1" t="s">
        <v>18379</v>
      </c>
      <c r="B18379" s="13">
        <v>191954.77307889471</v>
      </c>
      <c r="C18379" s="10">
        <f t="shared" si="287"/>
        <v>47988.693269723677</v>
      </c>
      <c r="E18379" s="2"/>
    </row>
    <row r="18380" spans="1:5" x14ac:dyDescent="0.2">
      <c r="A18380" s="1" t="s">
        <v>18380</v>
      </c>
      <c r="B18380" s="13">
        <v>228607.92379889471</v>
      </c>
      <c r="C18380" s="10">
        <f t="shared" si="287"/>
        <v>57151.980949723678</v>
      </c>
      <c r="E18380" s="2"/>
    </row>
    <row r="18381" spans="1:5" x14ac:dyDescent="0.2">
      <c r="A18381" s="1" t="s">
        <v>18381</v>
      </c>
      <c r="B18381" s="13">
        <v>267917.25075889472</v>
      </c>
      <c r="C18381" s="10">
        <f t="shared" si="287"/>
        <v>66979.31268972368</v>
      </c>
      <c r="E18381" s="2"/>
    </row>
    <row r="18382" spans="1:5" x14ac:dyDescent="0.2">
      <c r="A18382" s="1" t="s">
        <v>18382</v>
      </c>
      <c r="B18382" s="13">
        <v>314951.30381889467</v>
      </c>
      <c r="C18382" s="10">
        <f t="shared" si="287"/>
        <v>78737.825954723667</v>
      </c>
      <c r="E18382" s="2"/>
    </row>
    <row r="18383" spans="1:5" x14ac:dyDescent="0.2">
      <c r="A18383" s="1" t="s">
        <v>18383</v>
      </c>
      <c r="B18383" s="13">
        <v>372630.94317889475</v>
      </c>
      <c r="C18383" s="10">
        <f t="shared" si="287"/>
        <v>93157.735794723689</v>
      </c>
      <c r="E18383" s="2"/>
    </row>
    <row r="18384" spans="1:5" x14ac:dyDescent="0.2">
      <c r="A18384" s="1" t="s">
        <v>18384</v>
      </c>
      <c r="B18384" s="13">
        <v>426009.56415889465</v>
      </c>
      <c r="C18384" s="10">
        <f t="shared" si="287"/>
        <v>106502.39103972366</v>
      </c>
      <c r="E18384" s="2"/>
    </row>
    <row r="18385" spans="1:5" x14ac:dyDescent="0.2">
      <c r="A18385" s="1" t="s">
        <v>18385</v>
      </c>
      <c r="B18385" s="13">
        <v>492938.41800889478</v>
      </c>
      <c r="C18385" s="10">
        <f t="shared" si="287"/>
        <v>123234.60450222369</v>
      </c>
      <c r="E18385" s="2"/>
    </row>
    <row r="18386" spans="1:5" x14ac:dyDescent="0.2">
      <c r="A18386" s="1" t="s">
        <v>18386</v>
      </c>
      <c r="B18386" s="13">
        <v>541885.13969889458</v>
      </c>
      <c r="C18386" s="10">
        <f t="shared" si="287"/>
        <v>135471.28492472364</v>
      </c>
      <c r="E18386" s="2"/>
    </row>
    <row r="18387" spans="1:5" x14ac:dyDescent="0.2">
      <c r="A18387" s="1" t="s">
        <v>18387</v>
      </c>
      <c r="B18387" s="13">
        <v>581337.90278889472</v>
      </c>
      <c r="C18387" s="10">
        <f t="shared" si="287"/>
        <v>145334.47569722368</v>
      </c>
      <c r="E18387" s="2"/>
    </row>
    <row r="18388" spans="1:5" x14ac:dyDescent="0.2">
      <c r="A18388" s="1" t="s">
        <v>18388</v>
      </c>
      <c r="B18388" s="13">
        <v>596689.57425889466</v>
      </c>
      <c r="C18388" s="10">
        <f t="shared" si="287"/>
        <v>149172.39356472366</v>
      </c>
      <c r="E18388" s="2"/>
    </row>
    <row r="18389" spans="1:5" x14ac:dyDescent="0.2">
      <c r="A18389" s="1" t="s">
        <v>18389</v>
      </c>
      <c r="B18389" s="13">
        <v>606154.25654889469</v>
      </c>
      <c r="C18389" s="10">
        <f t="shared" si="287"/>
        <v>151538.56413722367</v>
      </c>
      <c r="E18389" s="2"/>
    </row>
    <row r="18390" spans="1:5" x14ac:dyDescent="0.2">
      <c r="A18390" s="1" t="s">
        <v>18390</v>
      </c>
      <c r="B18390" s="13">
        <v>628167.17908889463</v>
      </c>
      <c r="C18390" s="10">
        <f t="shared" si="287"/>
        <v>157041.79477222366</v>
      </c>
      <c r="E18390" s="2"/>
    </row>
    <row r="18391" spans="1:5" x14ac:dyDescent="0.2">
      <c r="A18391" s="1" t="s">
        <v>18391</v>
      </c>
      <c r="B18391" s="13">
        <v>654381.06771889457</v>
      </c>
      <c r="C18391" s="10">
        <f t="shared" si="287"/>
        <v>163595.26692972364</v>
      </c>
      <c r="E18391" s="2"/>
    </row>
    <row r="18392" spans="1:5" x14ac:dyDescent="0.2">
      <c r="A18392" s="1" t="s">
        <v>18392</v>
      </c>
      <c r="B18392" s="13">
        <v>687253.75609889475</v>
      </c>
      <c r="C18392" s="10">
        <f t="shared" si="287"/>
        <v>171813.43902472369</v>
      </c>
      <c r="E18392" s="2"/>
    </row>
    <row r="18393" spans="1:5" x14ac:dyDescent="0.2">
      <c r="A18393" s="1" t="s">
        <v>18393</v>
      </c>
      <c r="B18393" s="13">
        <v>717061.91779889469</v>
      </c>
      <c r="C18393" s="10">
        <f t="shared" si="287"/>
        <v>179265.47944972367</v>
      </c>
      <c r="E18393" s="2"/>
    </row>
    <row r="18394" spans="1:5" x14ac:dyDescent="0.2">
      <c r="A18394" s="1" t="s">
        <v>18394</v>
      </c>
      <c r="B18394" s="13">
        <v>745937.85750889452</v>
      </c>
      <c r="C18394" s="10">
        <f t="shared" si="287"/>
        <v>186484.46437722363</v>
      </c>
      <c r="E18394" s="2"/>
    </row>
    <row r="18395" spans="1:5" x14ac:dyDescent="0.2">
      <c r="A18395" s="1" t="s">
        <v>18395</v>
      </c>
      <c r="B18395" s="13">
        <v>775405.64669889468</v>
      </c>
      <c r="C18395" s="10">
        <f t="shared" si="287"/>
        <v>193851.41167472367</v>
      </c>
      <c r="E18395" s="2"/>
    </row>
    <row r="18396" spans="1:5" x14ac:dyDescent="0.2">
      <c r="A18396" s="1" t="s">
        <v>18396</v>
      </c>
      <c r="B18396" s="13">
        <v>825937.4009688946</v>
      </c>
      <c r="C18396" s="10">
        <f t="shared" si="287"/>
        <v>206484.35024222365</v>
      </c>
      <c r="E18396" s="2"/>
    </row>
    <row r="18397" spans="1:5" x14ac:dyDescent="0.2">
      <c r="A18397" s="1" t="s">
        <v>18397</v>
      </c>
      <c r="B18397" s="13">
        <v>855804.92829889478</v>
      </c>
      <c r="C18397" s="10">
        <f t="shared" si="287"/>
        <v>213951.2320747237</v>
      </c>
      <c r="E18397" s="2"/>
    </row>
    <row r="18398" spans="1:5" x14ac:dyDescent="0.2">
      <c r="A18398" s="1" t="s">
        <v>18398</v>
      </c>
      <c r="B18398" s="13">
        <v>894624.86785889463</v>
      </c>
      <c r="C18398" s="10">
        <f t="shared" si="287"/>
        <v>223656.21696472366</v>
      </c>
      <c r="E18398" s="2"/>
    </row>
    <row r="18399" spans="1:5" x14ac:dyDescent="0.2">
      <c r="A18399" s="1" t="s">
        <v>18399</v>
      </c>
      <c r="B18399" s="13">
        <v>921197.24806889461</v>
      </c>
      <c r="C18399" s="10">
        <f t="shared" si="287"/>
        <v>230299.31201722365</v>
      </c>
      <c r="E18399" s="2"/>
    </row>
    <row r="18400" spans="1:5" x14ac:dyDescent="0.2">
      <c r="A18400" s="1" t="s">
        <v>18400</v>
      </c>
      <c r="B18400" s="13">
        <v>956855.64109889464</v>
      </c>
      <c r="C18400" s="10">
        <f t="shared" si="287"/>
        <v>239213.91027472366</v>
      </c>
      <c r="E18400" s="2"/>
    </row>
    <row r="18401" spans="1:5" x14ac:dyDescent="0.2">
      <c r="A18401" s="1" t="s">
        <v>18401</v>
      </c>
      <c r="B18401" s="13">
        <v>980708.36656889459</v>
      </c>
      <c r="C18401" s="10">
        <f t="shared" si="287"/>
        <v>245177.09164222365</v>
      </c>
      <c r="E18401" s="2"/>
    </row>
    <row r="18402" spans="1:5" x14ac:dyDescent="0.2">
      <c r="A18402" s="1" t="s">
        <v>18402</v>
      </c>
      <c r="B18402" s="13">
        <v>980614.55723889463</v>
      </c>
      <c r="C18402" s="10">
        <f t="shared" si="287"/>
        <v>245153.63930972366</v>
      </c>
      <c r="E18402" s="2"/>
    </row>
    <row r="18403" spans="1:5" x14ac:dyDescent="0.2">
      <c r="A18403" s="1" t="s">
        <v>18403</v>
      </c>
      <c r="B18403" s="13">
        <v>1019690.5898388949</v>
      </c>
      <c r="C18403" s="10">
        <f t="shared" si="287"/>
        <v>254922.64745972372</v>
      </c>
      <c r="E18403" s="2"/>
    </row>
    <row r="18404" spans="1:5" x14ac:dyDescent="0.2">
      <c r="A18404" s="1" t="s">
        <v>18404</v>
      </c>
      <c r="B18404" s="13">
        <v>999674.03322889458</v>
      </c>
      <c r="C18404" s="10">
        <f t="shared" si="287"/>
        <v>249918.50830722364</v>
      </c>
      <c r="E18404" s="2"/>
    </row>
    <row r="18405" spans="1:5" x14ac:dyDescent="0.2">
      <c r="A18405" s="1" t="s">
        <v>18405</v>
      </c>
      <c r="B18405" s="13">
        <v>1027023.8144288943</v>
      </c>
      <c r="C18405" s="10">
        <f t="shared" si="287"/>
        <v>256755.95360722358</v>
      </c>
      <c r="E18405" s="2"/>
    </row>
    <row r="18406" spans="1:5" x14ac:dyDescent="0.2">
      <c r="A18406" s="1" t="s">
        <v>18406</v>
      </c>
      <c r="B18406" s="13">
        <v>1047070.5144788949</v>
      </c>
      <c r="C18406" s="10">
        <f t="shared" si="287"/>
        <v>261767.62861972372</v>
      </c>
      <c r="E18406" s="2"/>
    </row>
    <row r="18407" spans="1:5" x14ac:dyDescent="0.2">
      <c r="A18407" s="1" t="s">
        <v>18407</v>
      </c>
      <c r="B18407" s="13">
        <v>1050497.5134788952</v>
      </c>
      <c r="C18407" s="10">
        <f t="shared" si="287"/>
        <v>262624.3783697238</v>
      </c>
      <c r="E18407" s="2"/>
    </row>
    <row r="18408" spans="1:5" x14ac:dyDescent="0.2">
      <c r="A18408" s="1" t="s">
        <v>18408</v>
      </c>
      <c r="B18408" s="13">
        <v>1050680.6250988946</v>
      </c>
      <c r="C18408" s="10">
        <f t="shared" si="287"/>
        <v>262670.15627472365</v>
      </c>
      <c r="E18408" s="2"/>
    </row>
    <row r="18409" spans="1:5" x14ac:dyDescent="0.2">
      <c r="A18409" s="1" t="s">
        <v>18409</v>
      </c>
      <c r="B18409" s="13">
        <v>1045596.4787088948</v>
      </c>
      <c r="C18409" s="10">
        <f t="shared" si="287"/>
        <v>261399.1196772237</v>
      </c>
      <c r="E18409" s="2"/>
    </row>
    <row r="18410" spans="1:5" x14ac:dyDescent="0.2">
      <c r="A18410" s="1" t="s">
        <v>18410</v>
      </c>
      <c r="B18410" s="13">
        <v>1021425.3941288945</v>
      </c>
      <c r="C18410" s="10">
        <f t="shared" si="287"/>
        <v>255356.34853222364</v>
      </c>
      <c r="E18410" s="2"/>
    </row>
    <row r="18411" spans="1:5" x14ac:dyDescent="0.2">
      <c r="A18411" s="1" t="s">
        <v>18411</v>
      </c>
      <c r="B18411" s="13">
        <v>1014262.9596088945</v>
      </c>
      <c r="C18411" s="10">
        <f t="shared" si="287"/>
        <v>253565.73990222363</v>
      </c>
      <c r="E18411" s="2"/>
    </row>
    <row r="18412" spans="1:5" x14ac:dyDescent="0.2">
      <c r="A18412" s="1" t="s">
        <v>18412</v>
      </c>
      <c r="B18412" s="13">
        <v>1008725.9741988943</v>
      </c>
      <c r="C18412" s="10">
        <f t="shared" si="287"/>
        <v>252181.49354972359</v>
      </c>
      <c r="E18412" s="2"/>
    </row>
    <row r="18413" spans="1:5" x14ac:dyDescent="0.2">
      <c r="A18413" s="1" t="s">
        <v>18413</v>
      </c>
      <c r="B18413" s="13">
        <v>1010015.9615788946</v>
      </c>
      <c r="C18413" s="10">
        <f t="shared" si="287"/>
        <v>252503.99039472366</v>
      </c>
      <c r="E18413" s="2"/>
    </row>
    <row r="18414" spans="1:5" x14ac:dyDescent="0.2">
      <c r="A18414" s="1" t="s">
        <v>18414</v>
      </c>
      <c r="B18414" s="13">
        <v>986780.68051889469</v>
      </c>
      <c r="C18414" s="10">
        <f t="shared" si="287"/>
        <v>246695.17012972367</v>
      </c>
      <c r="E18414" s="2"/>
    </row>
    <row r="18415" spans="1:5" x14ac:dyDescent="0.2">
      <c r="A18415" s="1" t="s">
        <v>18415</v>
      </c>
      <c r="B18415" s="13">
        <v>969029.94102889451</v>
      </c>
      <c r="C18415" s="10">
        <f t="shared" si="287"/>
        <v>242257.48525722363</v>
      </c>
      <c r="E18415" s="2"/>
    </row>
    <row r="18416" spans="1:5" x14ac:dyDescent="0.2">
      <c r="A18416" s="1" t="s">
        <v>18416</v>
      </c>
      <c r="B18416" s="13">
        <v>992095.77300889464</v>
      </c>
      <c r="C18416" s="10">
        <f t="shared" si="287"/>
        <v>248023.94325222366</v>
      </c>
      <c r="E18416" s="2"/>
    </row>
    <row r="18417" spans="1:5" x14ac:dyDescent="0.2">
      <c r="A18417" s="1" t="s">
        <v>18417</v>
      </c>
      <c r="B18417" s="13">
        <v>1053802.1151588948</v>
      </c>
      <c r="C18417" s="10">
        <f t="shared" si="287"/>
        <v>263450.5287897237</v>
      </c>
      <c r="E18417" s="2"/>
    </row>
    <row r="18418" spans="1:5" x14ac:dyDescent="0.2">
      <c r="A18418" s="1" t="s">
        <v>18418</v>
      </c>
      <c r="B18418" s="13">
        <v>1100035.6092388947</v>
      </c>
      <c r="C18418" s="10">
        <f t="shared" si="287"/>
        <v>275008.90230972366</v>
      </c>
      <c r="E18418" s="2"/>
    </row>
    <row r="18419" spans="1:5" x14ac:dyDescent="0.2">
      <c r="A18419" s="1" t="s">
        <v>18419</v>
      </c>
      <c r="B18419" s="13">
        <v>1131128.1639188949</v>
      </c>
      <c r="C18419" s="10">
        <f t="shared" si="287"/>
        <v>282782.04097972374</v>
      </c>
      <c r="E18419" s="2"/>
    </row>
    <row r="18420" spans="1:5" x14ac:dyDescent="0.2">
      <c r="A18420" s="1" t="s">
        <v>18420</v>
      </c>
      <c r="B18420" s="13">
        <v>1138170.9351888949</v>
      </c>
      <c r="C18420" s="10">
        <f t="shared" si="287"/>
        <v>284542.73379722371</v>
      </c>
      <c r="E18420" s="2"/>
    </row>
    <row r="18421" spans="1:5" x14ac:dyDescent="0.2">
      <c r="A18421" s="1" t="s">
        <v>18421</v>
      </c>
      <c r="B18421" s="13">
        <v>1210003.7195888951</v>
      </c>
      <c r="C18421" s="10">
        <f t="shared" si="287"/>
        <v>302500.92989722377</v>
      </c>
      <c r="E18421" s="2"/>
    </row>
    <row r="18422" spans="1:5" x14ac:dyDescent="0.2">
      <c r="A18422" s="1" t="s">
        <v>18422</v>
      </c>
      <c r="B18422" s="13">
        <v>1299930.0276788943</v>
      </c>
      <c r="C18422" s="10">
        <f t="shared" si="287"/>
        <v>324982.50691972359</v>
      </c>
      <c r="E18422" s="2"/>
    </row>
    <row r="18423" spans="1:5" x14ac:dyDescent="0.2">
      <c r="A18423" s="1" t="s">
        <v>18423</v>
      </c>
      <c r="B18423" s="13">
        <v>1298235.469358895</v>
      </c>
      <c r="C18423" s="10">
        <f t="shared" si="287"/>
        <v>324558.86733972374</v>
      </c>
      <c r="E18423" s="2"/>
    </row>
    <row r="18424" spans="1:5" x14ac:dyDescent="0.2">
      <c r="A18424" s="1" t="s">
        <v>18424</v>
      </c>
      <c r="B18424" s="13">
        <v>1296416.5755388946</v>
      </c>
      <c r="C18424" s="10">
        <f t="shared" si="287"/>
        <v>324104.14388472366</v>
      </c>
      <c r="E18424" s="2"/>
    </row>
    <row r="18425" spans="1:5" x14ac:dyDescent="0.2">
      <c r="A18425" s="1" t="s">
        <v>18425</v>
      </c>
      <c r="B18425" s="13">
        <v>1263626.8534360921</v>
      </c>
      <c r="C18425" s="10">
        <f t="shared" si="287"/>
        <v>315906.71335902304</v>
      </c>
      <c r="E18425" s="2"/>
    </row>
    <row r="18426" spans="1:5" x14ac:dyDescent="0.2">
      <c r="A18426" s="1" t="s">
        <v>18426</v>
      </c>
      <c r="B18426" s="13">
        <v>1268325.2984760918</v>
      </c>
      <c r="C18426" s="10">
        <f t="shared" si="287"/>
        <v>317081.32461902295</v>
      </c>
      <c r="E18426" s="2"/>
    </row>
    <row r="18427" spans="1:5" x14ac:dyDescent="0.2">
      <c r="A18427" s="1" t="s">
        <v>18427</v>
      </c>
      <c r="B18427" s="13">
        <v>1356869.6382660922</v>
      </c>
      <c r="C18427" s="10">
        <f t="shared" si="287"/>
        <v>339217.40956652304</v>
      </c>
      <c r="E18427" s="2"/>
    </row>
    <row r="18428" spans="1:5" x14ac:dyDescent="0.2">
      <c r="A18428" s="1" t="s">
        <v>18428</v>
      </c>
      <c r="B18428" s="13">
        <v>1448246.902926092</v>
      </c>
      <c r="C18428" s="10">
        <f t="shared" si="287"/>
        <v>362061.72573152301</v>
      </c>
      <c r="E18428" s="2"/>
    </row>
    <row r="18429" spans="1:5" x14ac:dyDescent="0.2">
      <c r="A18429" s="1" t="s">
        <v>18429</v>
      </c>
      <c r="B18429" s="13">
        <v>1585976.1562460919</v>
      </c>
      <c r="C18429" s="10">
        <f t="shared" si="287"/>
        <v>396494.03906152298</v>
      </c>
      <c r="E18429" s="2"/>
    </row>
    <row r="18430" spans="1:5" x14ac:dyDescent="0.2">
      <c r="A18430" s="1" t="s">
        <v>18430</v>
      </c>
      <c r="B18430" s="13">
        <v>1738439.4934660916</v>
      </c>
      <c r="C18430" s="10">
        <f t="shared" si="287"/>
        <v>434609.87336652289</v>
      </c>
      <c r="E18430" s="2"/>
    </row>
    <row r="18431" spans="1:5" x14ac:dyDescent="0.2">
      <c r="A18431" s="1" t="s">
        <v>18431</v>
      </c>
      <c r="B18431" s="13">
        <v>1776128.5646560928</v>
      </c>
      <c r="C18431" s="10">
        <f t="shared" si="287"/>
        <v>444032.1411640232</v>
      </c>
      <c r="E18431" s="2"/>
    </row>
    <row r="18432" spans="1:5" x14ac:dyDescent="0.2">
      <c r="A18432" s="1" t="s">
        <v>18432</v>
      </c>
      <c r="B18432" s="13">
        <v>1664730.669926092</v>
      </c>
      <c r="C18432" s="10">
        <f t="shared" si="287"/>
        <v>416182.66748152301</v>
      </c>
      <c r="E18432" s="2"/>
    </row>
    <row r="18433" spans="1:5" x14ac:dyDescent="0.2">
      <c r="A18433" s="1" t="s">
        <v>18433</v>
      </c>
      <c r="B18433" s="13">
        <v>1477063.3593560918</v>
      </c>
      <c r="C18433" s="10">
        <f t="shared" si="287"/>
        <v>369265.83983902296</v>
      </c>
      <c r="E18433" s="2"/>
    </row>
    <row r="18434" spans="1:5" x14ac:dyDescent="0.2">
      <c r="A18434" s="1" t="s">
        <v>18434</v>
      </c>
      <c r="B18434" s="13">
        <v>1327019.4894460917</v>
      </c>
      <c r="C18434" s="10">
        <f t="shared" si="287"/>
        <v>331754.87236152292</v>
      </c>
      <c r="E18434" s="2"/>
    </row>
    <row r="18435" spans="1:5" x14ac:dyDescent="0.2">
      <c r="A18435" s="1" t="s">
        <v>18435</v>
      </c>
      <c r="B18435" s="13">
        <v>1271383.8289660919</v>
      </c>
      <c r="C18435" s="10">
        <f t="shared" si="287"/>
        <v>317845.95724152296</v>
      </c>
      <c r="E18435" s="2"/>
    </row>
    <row r="18436" spans="1:5" x14ac:dyDescent="0.2">
      <c r="A18436" s="1" t="s">
        <v>18436</v>
      </c>
      <c r="B18436" s="13">
        <v>1176617.6270660921</v>
      </c>
      <c r="C18436" s="10">
        <f t="shared" si="287"/>
        <v>294154.40676652302</v>
      </c>
      <c r="E18436" s="2"/>
    </row>
    <row r="18437" spans="1:5" x14ac:dyDescent="0.2">
      <c r="A18437" s="1" t="s">
        <v>18437</v>
      </c>
      <c r="B18437" s="13">
        <v>1102656.6538560921</v>
      </c>
      <c r="C18437" s="10">
        <f t="shared" si="287"/>
        <v>275664.16346402303</v>
      </c>
      <c r="E18437" s="2"/>
    </row>
    <row r="18438" spans="1:5" x14ac:dyDescent="0.2">
      <c r="A18438" s="1" t="s">
        <v>18438</v>
      </c>
      <c r="B18438" s="13">
        <v>955256.57738609216</v>
      </c>
      <c r="C18438" s="10">
        <f t="shared" ref="C18438:C18501" si="288">B18438/4</f>
        <v>238814.14434652304</v>
      </c>
      <c r="E18438" s="2"/>
    </row>
    <row r="18439" spans="1:5" x14ac:dyDescent="0.2">
      <c r="A18439" s="1" t="s">
        <v>18439</v>
      </c>
      <c r="B18439" s="13">
        <v>865837.40234609193</v>
      </c>
      <c r="C18439" s="10">
        <f t="shared" si="288"/>
        <v>216459.35058652298</v>
      </c>
      <c r="E18439" s="2"/>
    </row>
    <row r="18440" spans="1:5" x14ac:dyDescent="0.2">
      <c r="A18440" s="1" t="s">
        <v>18440</v>
      </c>
      <c r="B18440" s="13">
        <v>800400.4903760918</v>
      </c>
      <c r="C18440" s="10">
        <f t="shared" si="288"/>
        <v>200100.12259402295</v>
      </c>
      <c r="E18440" s="2"/>
    </row>
    <row r="18441" spans="1:5" x14ac:dyDescent="0.2">
      <c r="A18441" s="1" t="s">
        <v>18441</v>
      </c>
      <c r="B18441" s="13">
        <v>729988.62784609199</v>
      </c>
      <c r="C18441" s="10">
        <f t="shared" si="288"/>
        <v>182497.156961523</v>
      </c>
      <c r="E18441" s="2"/>
    </row>
    <row r="18442" spans="1:5" x14ac:dyDescent="0.2">
      <c r="A18442" s="1" t="s">
        <v>18442</v>
      </c>
      <c r="B18442" s="13">
        <v>641111.13918609195</v>
      </c>
      <c r="C18442" s="10">
        <f t="shared" si="288"/>
        <v>160277.78479652299</v>
      </c>
      <c r="E18442" s="2"/>
    </row>
    <row r="18443" spans="1:5" x14ac:dyDescent="0.2">
      <c r="A18443" s="1" t="s">
        <v>18443</v>
      </c>
      <c r="B18443" s="13">
        <v>541316.09668609197</v>
      </c>
      <c r="C18443" s="10">
        <f t="shared" si="288"/>
        <v>135329.02417152299</v>
      </c>
      <c r="E18443" s="2"/>
    </row>
    <row r="18444" spans="1:5" x14ac:dyDescent="0.2">
      <c r="A18444" s="1" t="s">
        <v>18444</v>
      </c>
      <c r="B18444" s="13">
        <v>430584.81861609203</v>
      </c>
      <c r="C18444" s="10">
        <f t="shared" si="288"/>
        <v>107646.20465402301</v>
      </c>
      <c r="E18444" s="2"/>
    </row>
    <row r="18445" spans="1:5" x14ac:dyDescent="0.2">
      <c r="A18445" s="1" t="s">
        <v>18445</v>
      </c>
      <c r="B18445" s="13">
        <v>341420.17191609193</v>
      </c>
      <c r="C18445" s="10">
        <f t="shared" si="288"/>
        <v>85355.042979022983</v>
      </c>
      <c r="E18445" s="2"/>
    </row>
    <row r="18446" spans="1:5" x14ac:dyDescent="0.2">
      <c r="A18446" s="1" t="s">
        <v>18446</v>
      </c>
      <c r="B18446" s="13">
        <v>277752.73197609186</v>
      </c>
      <c r="C18446" s="10">
        <f t="shared" si="288"/>
        <v>69438.182994022965</v>
      </c>
      <c r="E18446" s="2"/>
    </row>
    <row r="18447" spans="1:5" x14ac:dyDescent="0.2">
      <c r="A18447" s="1" t="s">
        <v>18447</v>
      </c>
      <c r="B18447" s="13">
        <v>276337.20729609189</v>
      </c>
      <c r="C18447" s="10">
        <f t="shared" si="288"/>
        <v>69084.301824022972</v>
      </c>
      <c r="E18447" s="2"/>
    </row>
    <row r="18448" spans="1:5" x14ac:dyDescent="0.2">
      <c r="A18448" s="1" t="s">
        <v>18448</v>
      </c>
      <c r="B18448" s="13">
        <v>286316.9570760919</v>
      </c>
      <c r="C18448" s="10">
        <f t="shared" si="288"/>
        <v>71579.239269022975</v>
      </c>
      <c r="E18448" s="2"/>
    </row>
    <row r="18449" spans="1:5" x14ac:dyDescent="0.2">
      <c r="A18449" s="1" t="s">
        <v>18449</v>
      </c>
      <c r="B18449" s="13">
        <v>306067.99302609195</v>
      </c>
      <c r="C18449" s="10">
        <f t="shared" si="288"/>
        <v>76516.998256522988</v>
      </c>
      <c r="E18449" s="2"/>
    </row>
    <row r="18450" spans="1:5" x14ac:dyDescent="0.2">
      <c r="A18450" s="1" t="s">
        <v>18450</v>
      </c>
      <c r="B18450" s="13">
        <v>320265.09520609194</v>
      </c>
      <c r="C18450" s="10">
        <f t="shared" si="288"/>
        <v>80066.273801522984</v>
      </c>
      <c r="E18450" s="2"/>
    </row>
    <row r="18451" spans="1:5" x14ac:dyDescent="0.2">
      <c r="A18451" s="1" t="s">
        <v>18451</v>
      </c>
      <c r="B18451" s="13">
        <v>339971.57109609194</v>
      </c>
      <c r="C18451" s="10">
        <f t="shared" si="288"/>
        <v>84992.892774022985</v>
      </c>
      <c r="E18451" s="2"/>
    </row>
    <row r="18452" spans="1:5" x14ac:dyDescent="0.2">
      <c r="A18452" s="1" t="s">
        <v>18452</v>
      </c>
      <c r="B18452" s="13">
        <v>388420.79329609184</v>
      </c>
      <c r="C18452" s="10">
        <f t="shared" si="288"/>
        <v>97105.19832402296</v>
      </c>
      <c r="E18452" s="2"/>
    </row>
    <row r="18453" spans="1:5" x14ac:dyDescent="0.2">
      <c r="A18453" s="1" t="s">
        <v>18453</v>
      </c>
      <c r="B18453" s="13">
        <v>426367.665236092</v>
      </c>
      <c r="C18453" s="10">
        <f t="shared" si="288"/>
        <v>106591.916309023</v>
      </c>
      <c r="E18453" s="2"/>
    </row>
    <row r="18454" spans="1:5" x14ac:dyDescent="0.2">
      <c r="A18454" s="1" t="s">
        <v>18454</v>
      </c>
      <c r="B18454" s="13">
        <v>478082.80134609202</v>
      </c>
      <c r="C18454" s="10">
        <f t="shared" si="288"/>
        <v>119520.700336523</v>
      </c>
      <c r="E18454" s="2"/>
    </row>
    <row r="18455" spans="1:5" x14ac:dyDescent="0.2">
      <c r="A18455" s="1" t="s">
        <v>18455</v>
      </c>
      <c r="B18455" s="13">
        <v>530000.47934609186</v>
      </c>
      <c r="C18455" s="10">
        <f t="shared" si="288"/>
        <v>132500.11983652296</v>
      </c>
      <c r="E18455" s="2"/>
    </row>
    <row r="18456" spans="1:5" x14ac:dyDescent="0.2">
      <c r="A18456" s="1" t="s">
        <v>18456</v>
      </c>
      <c r="B18456" s="13">
        <v>543936.25757609191</v>
      </c>
      <c r="C18456" s="10">
        <f t="shared" si="288"/>
        <v>135984.06439402298</v>
      </c>
      <c r="E18456" s="2"/>
    </row>
    <row r="18457" spans="1:5" x14ac:dyDescent="0.2">
      <c r="A18457" s="1" t="s">
        <v>18457</v>
      </c>
      <c r="B18457" s="13">
        <v>550297.63177889469</v>
      </c>
      <c r="C18457" s="10">
        <f t="shared" si="288"/>
        <v>137574.40794472367</v>
      </c>
      <c r="E18457" s="2"/>
    </row>
    <row r="18458" spans="1:5" x14ac:dyDescent="0.2">
      <c r="A18458" s="1" t="s">
        <v>18458</v>
      </c>
      <c r="B18458" s="13">
        <v>571208.23859889479</v>
      </c>
      <c r="C18458" s="10">
        <f t="shared" si="288"/>
        <v>142802.0596497237</v>
      </c>
      <c r="E18458" s="2"/>
    </row>
    <row r="18459" spans="1:5" x14ac:dyDescent="0.2">
      <c r="A18459" s="1" t="s">
        <v>18459</v>
      </c>
      <c r="B18459" s="13">
        <v>572360.22981889453</v>
      </c>
      <c r="C18459" s="10">
        <f t="shared" si="288"/>
        <v>143090.05745472363</v>
      </c>
      <c r="E18459" s="2"/>
    </row>
    <row r="18460" spans="1:5" x14ac:dyDescent="0.2">
      <c r="A18460" s="1" t="s">
        <v>18460</v>
      </c>
      <c r="B18460" s="13">
        <v>593176.23557889462</v>
      </c>
      <c r="C18460" s="10">
        <f t="shared" si="288"/>
        <v>148294.05889472365</v>
      </c>
      <c r="E18460" s="2"/>
    </row>
    <row r="18461" spans="1:5" x14ac:dyDescent="0.2">
      <c r="A18461" s="1" t="s">
        <v>18461</v>
      </c>
      <c r="B18461" s="13">
        <v>623541.71379889466</v>
      </c>
      <c r="C18461" s="10">
        <f t="shared" si="288"/>
        <v>155885.42844972367</v>
      </c>
      <c r="E18461" s="2"/>
    </row>
    <row r="18462" spans="1:5" x14ac:dyDescent="0.2">
      <c r="A18462" s="1" t="s">
        <v>18462</v>
      </c>
      <c r="B18462" s="13">
        <v>652989.81705889467</v>
      </c>
      <c r="C18462" s="10">
        <f t="shared" si="288"/>
        <v>163247.45426472367</v>
      </c>
      <c r="E18462" s="2"/>
    </row>
    <row r="18463" spans="1:5" x14ac:dyDescent="0.2">
      <c r="A18463" s="1" t="s">
        <v>18463</v>
      </c>
      <c r="B18463" s="13">
        <v>701118.93501889461</v>
      </c>
      <c r="C18463" s="10">
        <f t="shared" si="288"/>
        <v>175279.73375472365</v>
      </c>
      <c r="E18463" s="2"/>
    </row>
    <row r="18464" spans="1:5" x14ac:dyDescent="0.2">
      <c r="A18464" s="1" t="s">
        <v>18464</v>
      </c>
      <c r="B18464" s="13">
        <v>729669.86079889466</v>
      </c>
      <c r="C18464" s="10">
        <f t="shared" si="288"/>
        <v>182417.46519972367</v>
      </c>
      <c r="E18464" s="2"/>
    </row>
    <row r="18465" spans="1:5" x14ac:dyDescent="0.2">
      <c r="A18465" s="1" t="s">
        <v>18465</v>
      </c>
      <c r="B18465" s="13">
        <v>754567.6010688945</v>
      </c>
      <c r="C18465" s="10">
        <f t="shared" si="288"/>
        <v>188641.90026722362</v>
      </c>
      <c r="E18465" s="2"/>
    </row>
    <row r="18466" spans="1:5" x14ac:dyDescent="0.2">
      <c r="A18466" s="1" t="s">
        <v>18466</v>
      </c>
      <c r="B18466" s="13">
        <v>714045.69186889473</v>
      </c>
      <c r="C18466" s="10">
        <f t="shared" si="288"/>
        <v>178511.42296722368</v>
      </c>
      <c r="E18466" s="2"/>
    </row>
    <row r="18467" spans="1:5" x14ac:dyDescent="0.2">
      <c r="A18467" s="1" t="s">
        <v>18467</v>
      </c>
      <c r="B18467" s="13">
        <v>721207.99975889479</v>
      </c>
      <c r="C18467" s="10">
        <f t="shared" si="288"/>
        <v>180301.9999397237</v>
      </c>
      <c r="E18467" s="2"/>
    </row>
    <row r="18468" spans="1:5" x14ac:dyDescent="0.2">
      <c r="A18468" s="1" t="s">
        <v>18468</v>
      </c>
      <c r="B18468" s="13">
        <v>711923.94507889473</v>
      </c>
      <c r="C18468" s="10">
        <f t="shared" si="288"/>
        <v>177980.98626972368</v>
      </c>
      <c r="E18468" s="2"/>
    </row>
    <row r="18469" spans="1:5" x14ac:dyDescent="0.2">
      <c r="A18469" s="1" t="s">
        <v>18469</v>
      </c>
      <c r="B18469" s="13">
        <v>731771.49775889469</v>
      </c>
      <c r="C18469" s="10">
        <f t="shared" si="288"/>
        <v>182942.87443972367</v>
      </c>
      <c r="E18469" s="2"/>
    </row>
    <row r="18470" spans="1:5" x14ac:dyDescent="0.2">
      <c r="A18470" s="1" t="s">
        <v>18470</v>
      </c>
      <c r="B18470" s="13">
        <v>762853.49550889467</v>
      </c>
      <c r="C18470" s="10">
        <f t="shared" si="288"/>
        <v>190713.37387722367</v>
      </c>
      <c r="E18470" s="2"/>
    </row>
    <row r="18471" spans="1:5" x14ac:dyDescent="0.2">
      <c r="A18471" s="1" t="s">
        <v>18471</v>
      </c>
      <c r="B18471" s="13">
        <v>802433.26865889481</v>
      </c>
      <c r="C18471" s="10">
        <f t="shared" si="288"/>
        <v>200608.3171647237</v>
      </c>
      <c r="E18471" s="2"/>
    </row>
    <row r="18472" spans="1:5" x14ac:dyDescent="0.2">
      <c r="A18472" s="1" t="s">
        <v>18472</v>
      </c>
      <c r="B18472" s="13">
        <v>831285.7295688946</v>
      </c>
      <c r="C18472" s="10">
        <f t="shared" si="288"/>
        <v>207821.43239222365</v>
      </c>
      <c r="E18472" s="2"/>
    </row>
    <row r="18473" spans="1:5" x14ac:dyDescent="0.2">
      <c r="A18473" s="1" t="s">
        <v>18473</v>
      </c>
      <c r="B18473" s="13">
        <v>858836.42277889478</v>
      </c>
      <c r="C18473" s="10">
        <f t="shared" si="288"/>
        <v>214709.10569472369</v>
      </c>
      <c r="E18473" s="2"/>
    </row>
    <row r="18474" spans="1:5" x14ac:dyDescent="0.2">
      <c r="A18474" s="1" t="s">
        <v>18474</v>
      </c>
      <c r="B18474" s="13">
        <v>908178.63317889452</v>
      </c>
      <c r="C18474" s="10">
        <f t="shared" si="288"/>
        <v>227044.65829472363</v>
      </c>
      <c r="E18474" s="2"/>
    </row>
    <row r="18475" spans="1:5" x14ac:dyDescent="0.2">
      <c r="A18475" s="1" t="s">
        <v>18475</v>
      </c>
      <c r="B18475" s="13">
        <v>981074.58082889486</v>
      </c>
      <c r="C18475" s="10">
        <f t="shared" si="288"/>
        <v>245268.64520722372</v>
      </c>
      <c r="E18475" s="2"/>
    </row>
    <row r="18476" spans="1:5" x14ac:dyDescent="0.2">
      <c r="A18476" s="1" t="s">
        <v>18476</v>
      </c>
      <c r="B18476" s="13">
        <v>1088623.9371188951</v>
      </c>
      <c r="C18476" s="10">
        <f t="shared" si="288"/>
        <v>272155.98427972378</v>
      </c>
      <c r="E18476" s="2"/>
    </row>
    <row r="18477" spans="1:5" x14ac:dyDescent="0.2">
      <c r="A18477" s="1" t="s">
        <v>18477</v>
      </c>
      <c r="B18477" s="13">
        <v>1195891.1309188947</v>
      </c>
      <c r="C18477" s="10">
        <f t="shared" si="288"/>
        <v>298972.78272972367</v>
      </c>
      <c r="E18477" s="2"/>
    </row>
    <row r="18478" spans="1:5" x14ac:dyDescent="0.2">
      <c r="A18478" s="1" t="s">
        <v>18478</v>
      </c>
      <c r="B18478" s="13">
        <v>1301833.7975688947</v>
      </c>
      <c r="C18478" s="10">
        <f t="shared" si="288"/>
        <v>325458.44939222367</v>
      </c>
      <c r="E18478" s="2"/>
    </row>
    <row r="18479" spans="1:5" x14ac:dyDescent="0.2">
      <c r="A18479" s="1" t="s">
        <v>18479</v>
      </c>
      <c r="B18479" s="13">
        <v>1530040.6635788947</v>
      </c>
      <c r="C18479" s="10">
        <f t="shared" si="288"/>
        <v>382510.16589472367</v>
      </c>
      <c r="E18479" s="2"/>
    </row>
    <row r="18480" spans="1:5" x14ac:dyDescent="0.2">
      <c r="A18480" s="1" t="s">
        <v>18480</v>
      </c>
      <c r="B18480" s="13">
        <v>1809678.940678895</v>
      </c>
      <c r="C18480" s="10">
        <f t="shared" si="288"/>
        <v>452419.73516972375</v>
      </c>
      <c r="E18480" s="2"/>
    </row>
    <row r="18481" spans="1:5" x14ac:dyDescent="0.2">
      <c r="A18481" s="1" t="s">
        <v>18481</v>
      </c>
      <c r="B18481" s="13">
        <v>1955195.7463588947</v>
      </c>
      <c r="C18481" s="10">
        <f t="shared" si="288"/>
        <v>488798.93658972369</v>
      </c>
      <c r="E18481" s="2"/>
    </row>
    <row r="18482" spans="1:5" x14ac:dyDescent="0.2">
      <c r="A18482" s="1" t="s">
        <v>18482</v>
      </c>
      <c r="B18482" s="13">
        <v>1989887.7908288948</v>
      </c>
      <c r="C18482" s="10">
        <f t="shared" si="288"/>
        <v>497471.94770722371</v>
      </c>
      <c r="E18482" s="2"/>
    </row>
    <row r="18483" spans="1:5" x14ac:dyDescent="0.2">
      <c r="A18483" s="1" t="s">
        <v>18483</v>
      </c>
      <c r="B18483" s="13">
        <v>1949363.5674188947</v>
      </c>
      <c r="C18483" s="10">
        <f t="shared" si="288"/>
        <v>487340.89185472368</v>
      </c>
      <c r="E18483" s="2"/>
    </row>
    <row r="18484" spans="1:5" x14ac:dyDescent="0.2">
      <c r="A18484" s="1" t="s">
        <v>18484</v>
      </c>
      <c r="B18484" s="13">
        <v>1932657.654478895</v>
      </c>
      <c r="C18484" s="10">
        <f t="shared" si="288"/>
        <v>483164.41361972375</v>
      </c>
      <c r="E18484" s="2"/>
    </row>
    <row r="18485" spans="1:5" x14ac:dyDescent="0.2">
      <c r="A18485" s="1" t="s">
        <v>18485</v>
      </c>
      <c r="B18485" s="13">
        <v>1860438.5771688947</v>
      </c>
      <c r="C18485" s="10">
        <f t="shared" si="288"/>
        <v>465109.64429222367</v>
      </c>
      <c r="E18485" s="2"/>
    </row>
    <row r="18486" spans="1:5" x14ac:dyDescent="0.2">
      <c r="A18486" s="1" t="s">
        <v>18486</v>
      </c>
      <c r="B18486" s="13">
        <v>1737384.8580588952</v>
      </c>
      <c r="C18486" s="10">
        <f t="shared" si="288"/>
        <v>434346.2145147238</v>
      </c>
      <c r="E18486" s="2"/>
    </row>
    <row r="18487" spans="1:5" x14ac:dyDescent="0.2">
      <c r="A18487" s="1" t="s">
        <v>18487</v>
      </c>
      <c r="B18487" s="13">
        <v>1634682.2661388945</v>
      </c>
      <c r="C18487" s="10">
        <f t="shared" si="288"/>
        <v>408670.56653472362</v>
      </c>
      <c r="E18487" s="2"/>
    </row>
    <row r="18488" spans="1:5" x14ac:dyDescent="0.2">
      <c r="A18488" s="1" t="s">
        <v>18488</v>
      </c>
      <c r="B18488" s="13">
        <v>1579909.214528895</v>
      </c>
      <c r="C18488" s="10">
        <f t="shared" si="288"/>
        <v>394977.30363222375</v>
      </c>
      <c r="E18488" s="2"/>
    </row>
    <row r="18489" spans="1:5" x14ac:dyDescent="0.2">
      <c r="A18489" s="1" t="s">
        <v>18489</v>
      </c>
      <c r="B18489" s="13">
        <v>1521061.2161388944</v>
      </c>
      <c r="C18489" s="10">
        <f t="shared" si="288"/>
        <v>380265.30403472361</v>
      </c>
      <c r="E18489" s="2"/>
    </row>
    <row r="18490" spans="1:5" x14ac:dyDescent="0.2">
      <c r="A18490" s="1" t="s">
        <v>18490</v>
      </c>
      <c r="B18490" s="13">
        <v>1475812.341178895</v>
      </c>
      <c r="C18490" s="10">
        <f t="shared" si="288"/>
        <v>368953.08529472374</v>
      </c>
      <c r="E18490" s="2"/>
    </row>
    <row r="18491" spans="1:5" x14ac:dyDescent="0.2">
      <c r="A18491" s="1" t="s">
        <v>18491</v>
      </c>
      <c r="B18491" s="13">
        <v>1416495.0103588949</v>
      </c>
      <c r="C18491" s="10">
        <f t="shared" si="288"/>
        <v>354123.75258972374</v>
      </c>
      <c r="E18491" s="2"/>
    </row>
    <row r="18492" spans="1:5" x14ac:dyDescent="0.2">
      <c r="A18492" s="1" t="s">
        <v>18492</v>
      </c>
      <c r="B18492" s="13">
        <v>1332548.280368895</v>
      </c>
      <c r="C18492" s="10">
        <f t="shared" si="288"/>
        <v>333137.07009222376</v>
      </c>
      <c r="E18492" s="2"/>
    </row>
    <row r="18493" spans="1:5" x14ac:dyDescent="0.2">
      <c r="A18493" s="1" t="s">
        <v>18493</v>
      </c>
      <c r="B18493" s="13">
        <v>1244316.1831388946</v>
      </c>
      <c r="C18493" s="10">
        <f t="shared" si="288"/>
        <v>311079.04578472365</v>
      </c>
      <c r="E18493" s="2"/>
    </row>
    <row r="18494" spans="1:5" x14ac:dyDescent="0.2">
      <c r="A18494" s="1" t="s">
        <v>18494</v>
      </c>
      <c r="B18494" s="13">
        <v>1192829.9732888949</v>
      </c>
      <c r="C18494" s="10">
        <f t="shared" si="288"/>
        <v>298207.49332222372</v>
      </c>
      <c r="E18494" s="2"/>
    </row>
    <row r="18495" spans="1:5" x14ac:dyDescent="0.2">
      <c r="A18495" s="1" t="s">
        <v>18495</v>
      </c>
      <c r="B18495" s="13">
        <v>1221763.1550488949</v>
      </c>
      <c r="C18495" s="10">
        <f t="shared" si="288"/>
        <v>305440.78876222373</v>
      </c>
      <c r="E18495" s="2"/>
    </row>
    <row r="18496" spans="1:5" x14ac:dyDescent="0.2">
      <c r="A18496" s="1" t="s">
        <v>18496</v>
      </c>
      <c r="B18496" s="13">
        <v>1251734.4062388944</v>
      </c>
      <c r="C18496" s="10">
        <f t="shared" si="288"/>
        <v>312933.60155972361</v>
      </c>
      <c r="E18496" s="2"/>
    </row>
    <row r="18497" spans="1:5" x14ac:dyDescent="0.2">
      <c r="A18497" s="1" t="s">
        <v>18497</v>
      </c>
      <c r="B18497" s="13">
        <v>1225919.6160688947</v>
      </c>
      <c r="C18497" s="10">
        <f t="shared" si="288"/>
        <v>306479.90401722369</v>
      </c>
      <c r="E18497" s="2"/>
    </row>
    <row r="18498" spans="1:5" x14ac:dyDescent="0.2">
      <c r="A18498" s="1" t="s">
        <v>18498</v>
      </c>
      <c r="B18498" s="13">
        <v>1253495.3103988951</v>
      </c>
      <c r="C18498" s="10">
        <f t="shared" si="288"/>
        <v>313373.82759972377</v>
      </c>
      <c r="E18498" s="2"/>
    </row>
    <row r="18499" spans="1:5" x14ac:dyDescent="0.2">
      <c r="A18499" s="1" t="s">
        <v>18499</v>
      </c>
      <c r="B18499" s="13">
        <v>1164103.3292988946</v>
      </c>
      <c r="C18499" s="10">
        <f t="shared" si="288"/>
        <v>291025.83232472365</v>
      </c>
      <c r="E18499" s="2"/>
    </row>
    <row r="18500" spans="1:5" x14ac:dyDescent="0.2">
      <c r="A18500" s="1" t="s">
        <v>18500</v>
      </c>
      <c r="B18500" s="13">
        <v>1041064.7572988945</v>
      </c>
      <c r="C18500" s="10">
        <f t="shared" si="288"/>
        <v>260266.18932472361</v>
      </c>
      <c r="E18500" s="2"/>
    </row>
    <row r="18501" spans="1:5" x14ac:dyDescent="0.2">
      <c r="A18501" s="1" t="s">
        <v>18501</v>
      </c>
      <c r="B18501" s="13">
        <v>945322.89347889449</v>
      </c>
      <c r="C18501" s="10">
        <f t="shared" si="288"/>
        <v>236330.72336972362</v>
      </c>
      <c r="E18501" s="2"/>
    </row>
    <row r="18502" spans="1:5" x14ac:dyDescent="0.2">
      <c r="A18502" s="1" t="s">
        <v>18502</v>
      </c>
      <c r="B18502" s="13">
        <v>898386.10544889455</v>
      </c>
      <c r="C18502" s="10">
        <f t="shared" ref="C18502:C18565" si="289">B18502/4</f>
        <v>224596.52636222364</v>
      </c>
      <c r="E18502" s="2"/>
    </row>
    <row r="18503" spans="1:5" x14ac:dyDescent="0.2">
      <c r="A18503" s="1" t="s">
        <v>18503</v>
      </c>
      <c r="B18503" s="13">
        <v>903734.85340889485</v>
      </c>
      <c r="C18503" s="10">
        <f t="shared" si="289"/>
        <v>225933.71335222371</v>
      </c>
      <c r="E18503" s="2"/>
    </row>
    <row r="18504" spans="1:5" x14ac:dyDescent="0.2">
      <c r="A18504" s="1" t="s">
        <v>18504</v>
      </c>
      <c r="B18504" s="13">
        <v>986676.60934889468</v>
      </c>
      <c r="C18504" s="10">
        <f t="shared" si="289"/>
        <v>246669.15233722367</v>
      </c>
      <c r="E18504" s="2"/>
    </row>
    <row r="18505" spans="1:5" x14ac:dyDescent="0.2">
      <c r="A18505" s="1" t="s">
        <v>18505</v>
      </c>
      <c r="B18505" s="13">
        <v>894694.34829889482</v>
      </c>
      <c r="C18505" s="10">
        <f t="shared" si="289"/>
        <v>223673.58707472371</v>
      </c>
      <c r="E18505" s="2"/>
    </row>
    <row r="18506" spans="1:5" x14ac:dyDescent="0.2">
      <c r="A18506" s="1" t="s">
        <v>18506</v>
      </c>
      <c r="B18506" s="13">
        <v>782177.01478889468</v>
      </c>
      <c r="C18506" s="10">
        <f t="shared" si="289"/>
        <v>195544.25369722367</v>
      </c>
      <c r="E18506" s="2"/>
    </row>
    <row r="18507" spans="1:5" x14ac:dyDescent="0.2">
      <c r="A18507" s="1" t="s">
        <v>18507</v>
      </c>
      <c r="B18507" s="13">
        <v>781238.24165889481</v>
      </c>
      <c r="C18507" s="10">
        <f t="shared" si="289"/>
        <v>195309.5604147237</v>
      </c>
      <c r="E18507" s="2"/>
    </row>
    <row r="18508" spans="1:5" x14ac:dyDescent="0.2">
      <c r="A18508" s="1" t="s">
        <v>18508</v>
      </c>
      <c r="B18508" s="13">
        <v>751847.78158889455</v>
      </c>
      <c r="C18508" s="10">
        <f t="shared" si="289"/>
        <v>187961.94539722364</v>
      </c>
      <c r="E18508" s="2"/>
    </row>
    <row r="18509" spans="1:5" x14ac:dyDescent="0.2">
      <c r="A18509" s="1" t="s">
        <v>18509</v>
      </c>
      <c r="B18509" s="13">
        <v>675771.53287889459</v>
      </c>
      <c r="C18509" s="10">
        <f t="shared" si="289"/>
        <v>168942.88321972365</v>
      </c>
      <c r="E18509" s="2"/>
    </row>
    <row r="18510" spans="1:5" x14ac:dyDescent="0.2">
      <c r="A18510" s="1" t="s">
        <v>18510</v>
      </c>
      <c r="B18510" s="13">
        <v>596274.69992889452</v>
      </c>
      <c r="C18510" s="10">
        <f t="shared" si="289"/>
        <v>149068.67498222363</v>
      </c>
      <c r="E18510" s="2"/>
    </row>
    <row r="18511" spans="1:5" x14ac:dyDescent="0.2">
      <c r="A18511" s="1" t="s">
        <v>18511</v>
      </c>
      <c r="B18511" s="13">
        <v>500493.95237889467</v>
      </c>
      <c r="C18511" s="10">
        <f t="shared" si="289"/>
        <v>125123.48809472367</v>
      </c>
      <c r="E18511" s="2"/>
    </row>
    <row r="18512" spans="1:5" x14ac:dyDescent="0.2">
      <c r="A18512" s="1" t="s">
        <v>18512</v>
      </c>
      <c r="B18512" s="13">
        <v>487169.07745889458</v>
      </c>
      <c r="C18512" s="10">
        <f t="shared" si="289"/>
        <v>121792.26936472364</v>
      </c>
      <c r="E18512" s="2"/>
    </row>
    <row r="18513" spans="1:5" x14ac:dyDescent="0.2">
      <c r="A18513" s="1" t="s">
        <v>18513</v>
      </c>
      <c r="B18513" s="13">
        <v>511083.25301889458</v>
      </c>
      <c r="C18513" s="10">
        <f t="shared" si="289"/>
        <v>127770.81325472365</v>
      </c>
      <c r="E18513" s="2"/>
    </row>
    <row r="18514" spans="1:5" x14ac:dyDescent="0.2">
      <c r="A18514" s="1" t="s">
        <v>18514</v>
      </c>
      <c r="B18514" s="13">
        <v>565286.43153889466</v>
      </c>
      <c r="C18514" s="10">
        <f t="shared" si="289"/>
        <v>141321.60788472366</v>
      </c>
      <c r="E18514" s="2"/>
    </row>
    <row r="18515" spans="1:5" x14ac:dyDescent="0.2">
      <c r="A18515" s="1" t="s">
        <v>18515</v>
      </c>
      <c r="B18515" s="13">
        <v>571093.43720889464</v>
      </c>
      <c r="C18515" s="10">
        <f t="shared" si="289"/>
        <v>142773.35930222366</v>
      </c>
      <c r="E18515" s="2"/>
    </row>
    <row r="18516" spans="1:5" x14ac:dyDescent="0.2">
      <c r="A18516" s="1" t="s">
        <v>18516</v>
      </c>
      <c r="B18516" s="13">
        <v>618154.54432889458</v>
      </c>
      <c r="C18516" s="10">
        <f t="shared" si="289"/>
        <v>154538.63608222365</v>
      </c>
      <c r="E18516" s="2"/>
    </row>
    <row r="18517" spans="1:5" x14ac:dyDescent="0.2">
      <c r="A18517" s="1" t="s">
        <v>18517</v>
      </c>
      <c r="B18517" s="13">
        <v>683359.41491889476</v>
      </c>
      <c r="C18517" s="10">
        <f t="shared" si="289"/>
        <v>170839.85372972369</v>
      </c>
      <c r="E18517" s="2"/>
    </row>
    <row r="18518" spans="1:5" x14ac:dyDescent="0.2">
      <c r="A18518" s="1" t="s">
        <v>18518</v>
      </c>
      <c r="B18518" s="13">
        <v>650493.63207889476</v>
      </c>
      <c r="C18518" s="10">
        <f t="shared" si="289"/>
        <v>162623.40801972369</v>
      </c>
      <c r="E18518" s="2"/>
    </row>
    <row r="18519" spans="1:5" x14ac:dyDescent="0.2">
      <c r="A18519" s="1" t="s">
        <v>18519</v>
      </c>
      <c r="B18519" s="13">
        <v>696645.25273889455</v>
      </c>
      <c r="C18519" s="10">
        <f t="shared" si="289"/>
        <v>174161.31318472364</v>
      </c>
      <c r="E18519" s="2"/>
    </row>
    <row r="18520" spans="1:5" x14ac:dyDescent="0.2">
      <c r="A18520" s="1" t="s">
        <v>18520</v>
      </c>
      <c r="B18520" s="13">
        <v>679576.50979889464</v>
      </c>
      <c r="C18520" s="10">
        <f t="shared" si="289"/>
        <v>169894.12744972366</v>
      </c>
      <c r="E18520" s="2"/>
    </row>
    <row r="18521" spans="1:5" x14ac:dyDescent="0.2">
      <c r="A18521" s="1" t="s">
        <v>18521</v>
      </c>
      <c r="B18521" s="13">
        <v>722128.8378860919</v>
      </c>
      <c r="C18521" s="10">
        <f t="shared" si="289"/>
        <v>180532.20947152298</v>
      </c>
      <c r="E18521" s="2"/>
    </row>
    <row r="18522" spans="1:5" x14ac:dyDescent="0.2">
      <c r="A18522" s="1" t="s">
        <v>18522</v>
      </c>
      <c r="B18522" s="13">
        <v>758094.33390609187</v>
      </c>
      <c r="C18522" s="10">
        <f t="shared" si="289"/>
        <v>189523.58347652297</v>
      </c>
      <c r="E18522" s="2"/>
    </row>
    <row r="18523" spans="1:5" x14ac:dyDescent="0.2">
      <c r="A18523" s="1" t="s">
        <v>18523</v>
      </c>
      <c r="B18523" s="13">
        <v>790185.17790609191</v>
      </c>
      <c r="C18523" s="10">
        <f t="shared" si="289"/>
        <v>197546.29447652298</v>
      </c>
      <c r="E18523" s="2"/>
    </row>
    <row r="18524" spans="1:5" x14ac:dyDescent="0.2">
      <c r="A18524" s="1" t="s">
        <v>18524</v>
      </c>
      <c r="B18524" s="13">
        <v>865439.95076609193</v>
      </c>
      <c r="C18524" s="10">
        <f t="shared" si="289"/>
        <v>216359.98769152298</v>
      </c>
      <c r="E18524" s="2"/>
    </row>
    <row r="18525" spans="1:5" x14ac:dyDescent="0.2">
      <c r="A18525" s="1" t="s">
        <v>18525</v>
      </c>
      <c r="B18525" s="13">
        <v>897042.35014609166</v>
      </c>
      <c r="C18525" s="10">
        <f t="shared" si="289"/>
        <v>224260.58753652291</v>
      </c>
      <c r="E18525" s="2"/>
    </row>
    <row r="18526" spans="1:5" x14ac:dyDescent="0.2">
      <c r="A18526" s="1" t="s">
        <v>18526</v>
      </c>
      <c r="B18526" s="13">
        <v>899086.54750609188</v>
      </c>
      <c r="C18526" s="10">
        <f t="shared" si="289"/>
        <v>224771.63687652297</v>
      </c>
      <c r="E18526" s="2"/>
    </row>
    <row r="18527" spans="1:5" x14ac:dyDescent="0.2">
      <c r="A18527" s="1" t="s">
        <v>18527</v>
      </c>
      <c r="B18527" s="13">
        <v>956906.41672609188</v>
      </c>
      <c r="C18527" s="10">
        <f t="shared" si="289"/>
        <v>239226.60418152297</v>
      </c>
      <c r="E18527" s="2"/>
    </row>
    <row r="18528" spans="1:5" x14ac:dyDescent="0.2">
      <c r="A18528" s="1" t="s">
        <v>18528</v>
      </c>
      <c r="B18528" s="13">
        <v>1039841.4745560921</v>
      </c>
      <c r="C18528" s="10">
        <f t="shared" si="289"/>
        <v>259960.36863902301</v>
      </c>
      <c r="E18528" s="2"/>
    </row>
    <row r="18529" spans="1:5" x14ac:dyDescent="0.2">
      <c r="A18529" s="1" t="s">
        <v>18529</v>
      </c>
      <c r="B18529" s="13">
        <v>1060217.0594660921</v>
      </c>
      <c r="C18529" s="10">
        <f t="shared" si="289"/>
        <v>265054.26486652304</v>
      </c>
      <c r="E18529" s="2"/>
    </row>
    <row r="18530" spans="1:5" x14ac:dyDescent="0.2">
      <c r="A18530" s="1" t="s">
        <v>18530</v>
      </c>
      <c r="B18530" s="13">
        <v>1128450.7034360915</v>
      </c>
      <c r="C18530" s="10">
        <f t="shared" si="289"/>
        <v>282112.67585902289</v>
      </c>
      <c r="E18530" s="2"/>
    </row>
    <row r="18531" spans="1:5" x14ac:dyDescent="0.2">
      <c r="A18531" s="1" t="s">
        <v>18531</v>
      </c>
      <c r="B18531" s="13">
        <v>1164664.1411960921</v>
      </c>
      <c r="C18531" s="10">
        <f t="shared" si="289"/>
        <v>291166.03529902303</v>
      </c>
      <c r="E18531" s="2"/>
    </row>
    <row r="18532" spans="1:5" x14ac:dyDescent="0.2">
      <c r="A18532" s="1" t="s">
        <v>18532</v>
      </c>
      <c r="B18532" s="13">
        <v>1141439.6974960922</v>
      </c>
      <c r="C18532" s="10">
        <f t="shared" si="289"/>
        <v>285359.92437402304</v>
      </c>
      <c r="E18532" s="2"/>
    </row>
    <row r="18533" spans="1:5" x14ac:dyDescent="0.2">
      <c r="A18533" s="1" t="s">
        <v>18533</v>
      </c>
      <c r="B18533" s="13">
        <v>1102080.2586760917</v>
      </c>
      <c r="C18533" s="10">
        <f t="shared" si="289"/>
        <v>275520.06466902292</v>
      </c>
      <c r="E18533" s="2"/>
    </row>
    <row r="18534" spans="1:5" x14ac:dyDescent="0.2">
      <c r="A18534" s="1" t="s">
        <v>18534</v>
      </c>
      <c r="B18534" s="13">
        <v>1101563.0474160919</v>
      </c>
      <c r="C18534" s="10">
        <f t="shared" si="289"/>
        <v>275390.76185402297</v>
      </c>
      <c r="E18534" s="2"/>
    </row>
    <row r="18535" spans="1:5" x14ac:dyDescent="0.2">
      <c r="A18535" s="1" t="s">
        <v>18535</v>
      </c>
      <c r="B18535" s="13">
        <v>1123068.2683260916</v>
      </c>
      <c r="C18535" s="10">
        <f t="shared" si="289"/>
        <v>280767.0670815229</v>
      </c>
      <c r="E18535" s="2"/>
    </row>
    <row r="18536" spans="1:5" x14ac:dyDescent="0.2">
      <c r="A18536" s="1" t="s">
        <v>18536</v>
      </c>
      <c r="B18536" s="13">
        <v>1163259.2839960917</v>
      </c>
      <c r="C18536" s="10">
        <f t="shared" si="289"/>
        <v>290814.82099902292</v>
      </c>
      <c r="E18536" s="2"/>
    </row>
    <row r="18537" spans="1:5" x14ac:dyDescent="0.2">
      <c r="A18537" s="1" t="s">
        <v>18537</v>
      </c>
      <c r="B18537" s="13">
        <v>1198788.2306860918</v>
      </c>
      <c r="C18537" s="10">
        <f t="shared" si="289"/>
        <v>299697.05767152295</v>
      </c>
      <c r="E18537" s="2"/>
    </row>
    <row r="18538" spans="1:5" x14ac:dyDescent="0.2">
      <c r="A18538" s="1" t="s">
        <v>18538</v>
      </c>
      <c r="B18538" s="13">
        <v>1152360.8690660922</v>
      </c>
      <c r="C18538" s="10">
        <f t="shared" si="289"/>
        <v>288090.21726652305</v>
      </c>
      <c r="E18538" s="2"/>
    </row>
    <row r="18539" spans="1:5" x14ac:dyDescent="0.2">
      <c r="A18539" s="1" t="s">
        <v>18539</v>
      </c>
      <c r="B18539" s="13">
        <v>1139465.6625460917</v>
      </c>
      <c r="C18539" s="10">
        <f t="shared" si="289"/>
        <v>284866.41563652293</v>
      </c>
      <c r="E18539" s="2"/>
    </row>
    <row r="18540" spans="1:5" x14ac:dyDescent="0.2">
      <c r="A18540" s="1" t="s">
        <v>18540</v>
      </c>
      <c r="B18540" s="13">
        <v>1120233.6177460921</v>
      </c>
      <c r="C18540" s="10">
        <f t="shared" si="289"/>
        <v>280058.40443652304</v>
      </c>
      <c r="E18540" s="2"/>
    </row>
    <row r="18541" spans="1:5" x14ac:dyDescent="0.2">
      <c r="A18541" s="1" t="s">
        <v>18541</v>
      </c>
      <c r="B18541" s="13">
        <v>1075936.2626960918</v>
      </c>
      <c r="C18541" s="10">
        <f t="shared" si="289"/>
        <v>268984.06567402295</v>
      </c>
      <c r="E18541" s="2"/>
    </row>
    <row r="18542" spans="1:5" x14ac:dyDescent="0.2">
      <c r="A18542" s="1" t="s">
        <v>18542</v>
      </c>
      <c r="B18542" s="13">
        <v>1039276.4744060918</v>
      </c>
      <c r="C18542" s="10">
        <f t="shared" si="289"/>
        <v>259819.11860152296</v>
      </c>
      <c r="E18542" s="2"/>
    </row>
    <row r="18543" spans="1:5" x14ac:dyDescent="0.2">
      <c r="A18543" s="1" t="s">
        <v>18543</v>
      </c>
      <c r="B18543" s="13">
        <v>986949.24079609197</v>
      </c>
      <c r="C18543" s="10">
        <f t="shared" si="289"/>
        <v>246737.31019902299</v>
      </c>
      <c r="E18543" s="2"/>
    </row>
    <row r="18544" spans="1:5" x14ac:dyDescent="0.2">
      <c r="A18544" s="1" t="s">
        <v>18544</v>
      </c>
      <c r="B18544" s="13">
        <v>1005655.0646360918</v>
      </c>
      <c r="C18544" s="10">
        <f t="shared" si="289"/>
        <v>251413.76615902295</v>
      </c>
      <c r="E18544" s="2"/>
    </row>
    <row r="18545" spans="1:5" x14ac:dyDescent="0.2">
      <c r="A18545" s="1" t="s">
        <v>18545</v>
      </c>
      <c r="B18545" s="13">
        <v>1052877.2902560919</v>
      </c>
      <c r="C18545" s="10">
        <f t="shared" si="289"/>
        <v>263219.32256402296</v>
      </c>
      <c r="E18545" s="2"/>
    </row>
    <row r="18546" spans="1:5" x14ac:dyDescent="0.2">
      <c r="A18546" s="1" t="s">
        <v>18546</v>
      </c>
      <c r="B18546" s="13">
        <v>1093401.6332260917</v>
      </c>
      <c r="C18546" s="10">
        <f t="shared" si="289"/>
        <v>273350.40830652294</v>
      </c>
      <c r="E18546" s="2"/>
    </row>
    <row r="18547" spans="1:5" x14ac:dyDescent="0.2">
      <c r="A18547" s="1" t="s">
        <v>18547</v>
      </c>
      <c r="B18547" s="13">
        <v>1148056.2563460919</v>
      </c>
      <c r="C18547" s="10">
        <f t="shared" si="289"/>
        <v>287014.06408652297</v>
      </c>
      <c r="E18547" s="2"/>
    </row>
    <row r="18548" spans="1:5" x14ac:dyDescent="0.2">
      <c r="A18548" s="1" t="s">
        <v>18548</v>
      </c>
      <c r="B18548" s="13">
        <v>1148791.902436092</v>
      </c>
      <c r="C18548" s="10">
        <f t="shared" si="289"/>
        <v>287197.97560902301</v>
      </c>
      <c r="E18548" s="2"/>
    </row>
    <row r="18549" spans="1:5" x14ac:dyDescent="0.2">
      <c r="A18549" s="1" t="s">
        <v>18549</v>
      </c>
      <c r="B18549" s="13">
        <v>1122579.6202260919</v>
      </c>
      <c r="C18549" s="10">
        <f t="shared" si="289"/>
        <v>280644.90505652298</v>
      </c>
      <c r="E18549" s="2"/>
    </row>
    <row r="18550" spans="1:5" x14ac:dyDescent="0.2">
      <c r="A18550" s="1" t="s">
        <v>18550</v>
      </c>
      <c r="B18550" s="13">
        <v>1113083.8520160918</v>
      </c>
      <c r="C18550" s="10">
        <f t="shared" si="289"/>
        <v>278270.96300402295</v>
      </c>
      <c r="E18550" s="2"/>
    </row>
    <row r="18551" spans="1:5" x14ac:dyDescent="0.2">
      <c r="A18551" s="1" t="s">
        <v>18551</v>
      </c>
      <c r="B18551" s="13">
        <v>1083166.5386060921</v>
      </c>
      <c r="C18551" s="10">
        <f t="shared" si="289"/>
        <v>270791.63465152303</v>
      </c>
      <c r="E18551" s="2"/>
    </row>
    <row r="18552" spans="1:5" x14ac:dyDescent="0.2">
      <c r="A18552" s="1" t="s">
        <v>18552</v>
      </c>
      <c r="B18552" s="13">
        <v>1055275.2479660921</v>
      </c>
      <c r="C18552" s="10">
        <f t="shared" si="289"/>
        <v>263818.81199152302</v>
      </c>
      <c r="E18552" s="2"/>
    </row>
    <row r="18553" spans="1:5" x14ac:dyDescent="0.2">
      <c r="A18553" s="1" t="s">
        <v>18553</v>
      </c>
      <c r="B18553" s="13">
        <v>1022175.3722488947</v>
      </c>
      <c r="C18553" s="10">
        <f t="shared" si="289"/>
        <v>255543.84306222366</v>
      </c>
      <c r="E18553" s="2"/>
    </row>
    <row r="18554" spans="1:5" x14ac:dyDescent="0.2">
      <c r="A18554" s="1" t="s">
        <v>18554</v>
      </c>
      <c r="B18554" s="13">
        <v>997134.43963889452</v>
      </c>
      <c r="C18554" s="10">
        <f t="shared" si="289"/>
        <v>249283.60990972363</v>
      </c>
      <c r="E18554" s="2"/>
    </row>
    <row r="18555" spans="1:5" x14ac:dyDescent="0.2">
      <c r="A18555" s="1" t="s">
        <v>18555</v>
      </c>
      <c r="B18555" s="13">
        <v>918135.67706889485</v>
      </c>
      <c r="C18555" s="10">
        <f t="shared" si="289"/>
        <v>229533.91926722371</v>
      </c>
      <c r="E18555" s="2"/>
    </row>
    <row r="18556" spans="1:5" x14ac:dyDescent="0.2">
      <c r="A18556" s="1" t="s">
        <v>18556</v>
      </c>
      <c r="B18556" s="13">
        <v>842292.21977889468</v>
      </c>
      <c r="C18556" s="10">
        <f t="shared" si="289"/>
        <v>210573.05494472367</v>
      </c>
      <c r="E18556" s="2"/>
    </row>
    <row r="18557" spans="1:5" x14ac:dyDescent="0.2">
      <c r="A18557" s="1" t="s">
        <v>18557</v>
      </c>
      <c r="B18557" s="13">
        <v>782669.84721889475</v>
      </c>
      <c r="C18557" s="10">
        <f t="shared" si="289"/>
        <v>195667.46180472369</v>
      </c>
      <c r="E18557" s="2"/>
    </row>
    <row r="18558" spans="1:5" x14ac:dyDescent="0.2">
      <c r="A18558" s="1" t="s">
        <v>18558</v>
      </c>
      <c r="B18558" s="13">
        <v>748135.74222889473</v>
      </c>
      <c r="C18558" s="10">
        <f t="shared" si="289"/>
        <v>187033.93555722368</v>
      </c>
      <c r="E18558" s="2"/>
    </row>
    <row r="18559" spans="1:5" x14ac:dyDescent="0.2">
      <c r="A18559" s="1" t="s">
        <v>18559</v>
      </c>
      <c r="B18559" s="13">
        <v>730730.09320889472</v>
      </c>
      <c r="C18559" s="10">
        <f t="shared" si="289"/>
        <v>182682.52330222368</v>
      </c>
      <c r="E18559" s="2"/>
    </row>
    <row r="18560" spans="1:5" x14ac:dyDescent="0.2">
      <c r="A18560" s="1" t="s">
        <v>18560</v>
      </c>
      <c r="B18560" s="13">
        <v>711049.30518889462</v>
      </c>
      <c r="C18560" s="10">
        <f t="shared" si="289"/>
        <v>177762.32629722366</v>
      </c>
      <c r="E18560" s="2"/>
    </row>
    <row r="18561" spans="1:5" x14ac:dyDescent="0.2">
      <c r="A18561" s="1" t="s">
        <v>18561</v>
      </c>
      <c r="B18561" s="13">
        <v>673039.06610889465</v>
      </c>
      <c r="C18561" s="10">
        <f t="shared" si="289"/>
        <v>168259.76652722366</v>
      </c>
      <c r="E18561" s="2"/>
    </row>
    <row r="18562" spans="1:5" x14ac:dyDescent="0.2">
      <c r="A18562" s="1" t="s">
        <v>18562</v>
      </c>
      <c r="B18562" s="13">
        <v>678871.96256889484</v>
      </c>
      <c r="C18562" s="10">
        <f t="shared" si="289"/>
        <v>169717.99064222371</v>
      </c>
      <c r="E18562" s="2"/>
    </row>
    <row r="18563" spans="1:5" x14ac:dyDescent="0.2">
      <c r="A18563" s="1" t="s">
        <v>18563</v>
      </c>
      <c r="B18563" s="13">
        <v>694229.7967288947</v>
      </c>
      <c r="C18563" s="10">
        <f t="shared" si="289"/>
        <v>173557.44918222367</v>
      </c>
      <c r="E18563" s="2"/>
    </row>
    <row r="18564" spans="1:5" x14ac:dyDescent="0.2">
      <c r="A18564" s="1" t="s">
        <v>18564</v>
      </c>
      <c r="B18564" s="13">
        <v>691749.21335889446</v>
      </c>
      <c r="C18564" s="10">
        <f t="shared" si="289"/>
        <v>172937.30333972361</v>
      </c>
      <c r="E18564" s="2"/>
    </row>
    <row r="18565" spans="1:5" x14ac:dyDescent="0.2">
      <c r="A18565" s="1" t="s">
        <v>18565</v>
      </c>
      <c r="B18565" s="13">
        <v>688170.82999889459</v>
      </c>
      <c r="C18565" s="10">
        <f t="shared" si="289"/>
        <v>172042.70749972365</v>
      </c>
      <c r="E18565" s="2"/>
    </row>
    <row r="18566" spans="1:5" x14ac:dyDescent="0.2">
      <c r="A18566" s="1" t="s">
        <v>18566</v>
      </c>
      <c r="B18566" s="13">
        <v>709663.76836889458</v>
      </c>
      <c r="C18566" s="10">
        <f t="shared" ref="C18566:C18629" si="290">B18566/4</f>
        <v>177415.94209222365</v>
      </c>
      <c r="E18566" s="2"/>
    </row>
    <row r="18567" spans="1:5" x14ac:dyDescent="0.2">
      <c r="A18567" s="1" t="s">
        <v>18567</v>
      </c>
      <c r="B18567" s="13">
        <v>745306.55514889478</v>
      </c>
      <c r="C18567" s="10">
        <f t="shared" si="290"/>
        <v>186326.6387872237</v>
      </c>
      <c r="E18567" s="2"/>
    </row>
    <row r="18568" spans="1:5" x14ac:dyDescent="0.2">
      <c r="A18568" s="1" t="s">
        <v>18568</v>
      </c>
      <c r="B18568" s="13">
        <v>787501.00334889465</v>
      </c>
      <c r="C18568" s="10">
        <f t="shared" si="290"/>
        <v>196875.25083722366</v>
      </c>
      <c r="E18568" s="2"/>
    </row>
    <row r="18569" spans="1:5" x14ac:dyDescent="0.2">
      <c r="A18569" s="1" t="s">
        <v>18569</v>
      </c>
      <c r="B18569" s="13">
        <v>849452.03857889469</v>
      </c>
      <c r="C18569" s="10">
        <f t="shared" si="290"/>
        <v>212363.00964472367</v>
      </c>
      <c r="E18569" s="2"/>
    </row>
    <row r="18570" spans="1:5" x14ac:dyDescent="0.2">
      <c r="A18570" s="1" t="s">
        <v>18570</v>
      </c>
      <c r="B18570" s="13">
        <v>898871.74440889456</v>
      </c>
      <c r="C18570" s="10">
        <f t="shared" si="290"/>
        <v>224717.93610222364</v>
      </c>
      <c r="E18570" s="2"/>
    </row>
    <row r="18571" spans="1:5" x14ac:dyDescent="0.2">
      <c r="A18571" s="1" t="s">
        <v>18571</v>
      </c>
      <c r="B18571" s="13">
        <v>958244.34756889497</v>
      </c>
      <c r="C18571" s="10">
        <f t="shared" si="290"/>
        <v>239561.08689222374</v>
      </c>
      <c r="E18571" s="2"/>
    </row>
    <row r="18572" spans="1:5" x14ac:dyDescent="0.2">
      <c r="A18572" s="1" t="s">
        <v>18572</v>
      </c>
      <c r="B18572" s="13">
        <v>980401.23462889472</v>
      </c>
      <c r="C18572" s="10">
        <f t="shared" si="290"/>
        <v>245100.30865722368</v>
      </c>
      <c r="E18572" s="2"/>
    </row>
    <row r="18573" spans="1:5" x14ac:dyDescent="0.2">
      <c r="A18573" s="1" t="s">
        <v>18573</v>
      </c>
      <c r="B18573" s="13">
        <v>969747.92622889474</v>
      </c>
      <c r="C18573" s="10">
        <f t="shared" si="290"/>
        <v>242436.98155722368</v>
      </c>
      <c r="E18573" s="2"/>
    </row>
    <row r="18574" spans="1:5" x14ac:dyDescent="0.2">
      <c r="A18574" s="1" t="s">
        <v>18574</v>
      </c>
      <c r="B18574" s="13">
        <v>951608.02314889443</v>
      </c>
      <c r="C18574" s="10">
        <f t="shared" si="290"/>
        <v>237902.00578722361</v>
      </c>
      <c r="E18574" s="2"/>
    </row>
    <row r="18575" spans="1:5" x14ac:dyDescent="0.2">
      <c r="A18575" s="1" t="s">
        <v>18575</v>
      </c>
      <c r="B18575" s="13">
        <v>923523.67431889451</v>
      </c>
      <c r="C18575" s="10">
        <f t="shared" si="290"/>
        <v>230880.91857972363</v>
      </c>
      <c r="E18575" s="2"/>
    </row>
    <row r="18576" spans="1:5" x14ac:dyDescent="0.2">
      <c r="A18576" s="1" t="s">
        <v>18576</v>
      </c>
      <c r="B18576" s="13">
        <v>874930.32817889482</v>
      </c>
      <c r="C18576" s="10">
        <f t="shared" si="290"/>
        <v>218732.58204472371</v>
      </c>
      <c r="E18576" s="2"/>
    </row>
    <row r="18577" spans="1:5" x14ac:dyDescent="0.2">
      <c r="A18577" s="1" t="s">
        <v>18577</v>
      </c>
      <c r="B18577" s="13">
        <v>881027.89088889491</v>
      </c>
      <c r="C18577" s="10">
        <f t="shared" si="290"/>
        <v>220256.97272222373</v>
      </c>
      <c r="E18577" s="2"/>
    </row>
    <row r="18578" spans="1:5" x14ac:dyDescent="0.2">
      <c r="A18578" s="1" t="s">
        <v>18578</v>
      </c>
      <c r="B18578" s="13">
        <v>833694.00316889468</v>
      </c>
      <c r="C18578" s="10">
        <f t="shared" si="290"/>
        <v>208423.50079222367</v>
      </c>
      <c r="E18578" s="2"/>
    </row>
    <row r="18579" spans="1:5" x14ac:dyDescent="0.2">
      <c r="A18579" s="1" t="s">
        <v>18579</v>
      </c>
      <c r="B18579" s="13">
        <v>831433.6641788946</v>
      </c>
      <c r="C18579" s="10">
        <f t="shared" si="290"/>
        <v>207858.41604472365</v>
      </c>
      <c r="E18579" s="2"/>
    </row>
    <row r="18580" spans="1:5" x14ac:dyDescent="0.2">
      <c r="A18580" s="1" t="s">
        <v>18580</v>
      </c>
      <c r="B18580" s="13">
        <v>787624.73001889465</v>
      </c>
      <c r="C18580" s="10">
        <f t="shared" si="290"/>
        <v>196906.18250472366</v>
      </c>
      <c r="E18580" s="2"/>
    </row>
    <row r="18581" spans="1:5" x14ac:dyDescent="0.2">
      <c r="A18581" s="1" t="s">
        <v>18581</v>
      </c>
      <c r="B18581" s="13">
        <v>738944.97393889469</v>
      </c>
      <c r="C18581" s="10">
        <f t="shared" si="290"/>
        <v>184736.24348472367</v>
      </c>
      <c r="E18581" s="2"/>
    </row>
    <row r="18582" spans="1:5" x14ac:dyDescent="0.2">
      <c r="A18582" s="1" t="s">
        <v>18582</v>
      </c>
      <c r="B18582" s="13">
        <v>736716.52718889469</v>
      </c>
      <c r="C18582" s="10">
        <f t="shared" si="290"/>
        <v>184179.13179722367</v>
      </c>
      <c r="E18582" s="2"/>
    </row>
    <row r="18583" spans="1:5" x14ac:dyDescent="0.2">
      <c r="A18583" s="1" t="s">
        <v>18583</v>
      </c>
      <c r="B18583" s="13">
        <v>691401.8291388948</v>
      </c>
      <c r="C18583" s="10">
        <f t="shared" si="290"/>
        <v>172850.4572847237</v>
      </c>
      <c r="E18583" s="2"/>
    </row>
    <row r="18584" spans="1:5" x14ac:dyDescent="0.2">
      <c r="A18584" s="1" t="s">
        <v>18584</v>
      </c>
      <c r="B18584" s="13">
        <v>665979.0477688947</v>
      </c>
      <c r="C18584" s="10">
        <f t="shared" si="290"/>
        <v>166494.76194222367</v>
      </c>
      <c r="E18584" s="2"/>
    </row>
    <row r="18585" spans="1:5" x14ac:dyDescent="0.2">
      <c r="A18585" s="1" t="s">
        <v>18585</v>
      </c>
      <c r="B18585" s="13">
        <v>648502.01927889476</v>
      </c>
      <c r="C18585" s="10">
        <f t="shared" si="290"/>
        <v>162125.50481972369</v>
      </c>
      <c r="E18585" s="2"/>
    </row>
    <row r="18586" spans="1:5" x14ac:dyDescent="0.2">
      <c r="A18586" s="1" t="s">
        <v>18586</v>
      </c>
      <c r="B18586" s="13">
        <v>626114.67325889459</v>
      </c>
      <c r="C18586" s="10">
        <f t="shared" si="290"/>
        <v>156528.66831472365</v>
      </c>
      <c r="E18586" s="2"/>
    </row>
    <row r="18587" spans="1:5" x14ac:dyDescent="0.2">
      <c r="A18587" s="1" t="s">
        <v>18587</v>
      </c>
      <c r="B18587" s="13">
        <v>614810.37697889446</v>
      </c>
      <c r="C18587" s="10">
        <f t="shared" si="290"/>
        <v>153702.59424472362</v>
      </c>
      <c r="E18587" s="2"/>
    </row>
    <row r="18588" spans="1:5" x14ac:dyDescent="0.2">
      <c r="A18588" s="1" t="s">
        <v>18588</v>
      </c>
      <c r="B18588" s="13">
        <v>600534.74396889459</v>
      </c>
      <c r="C18588" s="10">
        <f t="shared" si="290"/>
        <v>150133.68599222365</v>
      </c>
      <c r="E18588" s="2"/>
    </row>
    <row r="18589" spans="1:5" x14ac:dyDescent="0.2">
      <c r="A18589" s="1" t="s">
        <v>18589</v>
      </c>
      <c r="B18589" s="13">
        <v>569222.87423889479</v>
      </c>
      <c r="C18589" s="10">
        <f t="shared" si="290"/>
        <v>142305.7185597237</v>
      </c>
      <c r="E18589" s="2"/>
    </row>
    <row r="18590" spans="1:5" x14ac:dyDescent="0.2">
      <c r="A18590" s="1" t="s">
        <v>18590</v>
      </c>
      <c r="B18590" s="13">
        <v>563991.43352889479</v>
      </c>
      <c r="C18590" s="10">
        <f t="shared" si="290"/>
        <v>140997.8583822237</v>
      </c>
      <c r="E18590" s="2"/>
    </row>
    <row r="18591" spans="1:5" x14ac:dyDescent="0.2">
      <c r="A18591" s="1" t="s">
        <v>18591</v>
      </c>
      <c r="B18591" s="13">
        <v>590406.33232889464</v>
      </c>
      <c r="C18591" s="10">
        <f t="shared" si="290"/>
        <v>147601.58308222366</v>
      </c>
      <c r="E18591" s="2"/>
    </row>
    <row r="18592" spans="1:5" x14ac:dyDescent="0.2">
      <c r="A18592" s="1" t="s">
        <v>18592</v>
      </c>
      <c r="B18592" s="13">
        <v>547639.39043889474</v>
      </c>
      <c r="C18592" s="10">
        <f t="shared" si="290"/>
        <v>136909.84760972369</v>
      </c>
      <c r="E18592" s="2"/>
    </row>
    <row r="18593" spans="1:5" x14ac:dyDescent="0.2">
      <c r="A18593" s="1" t="s">
        <v>18593</v>
      </c>
      <c r="B18593" s="13">
        <v>526975.6518688947</v>
      </c>
      <c r="C18593" s="10">
        <f t="shared" si="290"/>
        <v>131743.91296722367</v>
      </c>
      <c r="E18593" s="2"/>
    </row>
    <row r="18594" spans="1:5" x14ac:dyDescent="0.2">
      <c r="A18594" s="1" t="s">
        <v>18594</v>
      </c>
      <c r="B18594" s="13">
        <v>498094.41022889473</v>
      </c>
      <c r="C18594" s="10">
        <f t="shared" si="290"/>
        <v>124523.60255722368</v>
      </c>
      <c r="E18594" s="2"/>
    </row>
    <row r="18595" spans="1:5" x14ac:dyDescent="0.2">
      <c r="A18595" s="1" t="s">
        <v>18595</v>
      </c>
      <c r="B18595" s="13">
        <v>505459.82549889473</v>
      </c>
      <c r="C18595" s="10">
        <f t="shared" si="290"/>
        <v>126364.95637472368</v>
      </c>
      <c r="E18595" s="2"/>
    </row>
    <row r="18596" spans="1:5" x14ac:dyDescent="0.2">
      <c r="A18596" s="1" t="s">
        <v>18596</v>
      </c>
      <c r="B18596" s="13">
        <v>479205.43371889478</v>
      </c>
      <c r="C18596" s="10">
        <f t="shared" si="290"/>
        <v>119801.3584297237</v>
      </c>
      <c r="E18596" s="2"/>
    </row>
    <row r="18597" spans="1:5" x14ac:dyDescent="0.2">
      <c r="A18597" s="1" t="s">
        <v>18597</v>
      </c>
      <c r="B18597" s="13">
        <v>412299.53135889472</v>
      </c>
      <c r="C18597" s="10">
        <f t="shared" si="290"/>
        <v>103074.88283972368</v>
      </c>
      <c r="E18597" s="2"/>
    </row>
    <row r="18598" spans="1:5" x14ac:dyDescent="0.2">
      <c r="A18598" s="1" t="s">
        <v>18598</v>
      </c>
      <c r="B18598" s="13">
        <v>445220.08265889471</v>
      </c>
      <c r="C18598" s="10">
        <f t="shared" si="290"/>
        <v>111305.02066472368</v>
      </c>
      <c r="E18598" s="2"/>
    </row>
    <row r="18599" spans="1:5" x14ac:dyDescent="0.2">
      <c r="A18599" s="1" t="s">
        <v>18599</v>
      </c>
      <c r="B18599" s="13">
        <v>417233.75780889479</v>
      </c>
      <c r="C18599" s="10">
        <f t="shared" si="290"/>
        <v>104308.4394522237</v>
      </c>
      <c r="E18599" s="2"/>
    </row>
    <row r="18600" spans="1:5" x14ac:dyDescent="0.2">
      <c r="A18600" s="1" t="s">
        <v>18600</v>
      </c>
      <c r="B18600" s="13">
        <v>445463.69652889471</v>
      </c>
      <c r="C18600" s="10">
        <f t="shared" si="290"/>
        <v>111365.92413222368</v>
      </c>
      <c r="E18600" s="2"/>
    </row>
    <row r="18601" spans="1:5" x14ac:dyDescent="0.2">
      <c r="A18601" s="1" t="s">
        <v>18601</v>
      </c>
      <c r="B18601" s="13">
        <v>431004.72644889471</v>
      </c>
      <c r="C18601" s="10">
        <f t="shared" si="290"/>
        <v>107751.18161222368</v>
      </c>
      <c r="E18601" s="2"/>
    </row>
    <row r="18602" spans="1:5" x14ac:dyDescent="0.2">
      <c r="A18602" s="1" t="s">
        <v>18602</v>
      </c>
      <c r="B18602" s="13">
        <v>418904.21143889462</v>
      </c>
      <c r="C18602" s="10">
        <f t="shared" si="290"/>
        <v>104726.05285972366</v>
      </c>
      <c r="E18602" s="2"/>
    </row>
    <row r="18603" spans="1:5" x14ac:dyDescent="0.2">
      <c r="A18603" s="1" t="s">
        <v>18603</v>
      </c>
      <c r="B18603" s="13">
        <v>421375.99375889468</v>
      </c>
      <c r="C18603" s="10">
        <f t="shared" si="290"/>
        <v>105343.99843972367</v>
      </c>
      <c r="E18603" s="2"/>
    </row>
    <row r="18604" spans="1:5" x14ac:dyDescent="0.2">
      <c r="A18604" s="1" t="s">
        <v>18604</v>
      </c>
      <c r="B18604" s="13">
        <v>367123.35872889473</v>
      </c>
      <c r="C18604" s="10">
        <f t="shared" si="290"/>
        <v>91780.839682223683</v>
      </c>
      <c r="E18604" s="2"/>
    </row>
    <row r="18605" spans="1:5" x14ac:dyDescent="0.2">
      <c r="A18605" s="1" t="s">
        <v>18605</v>
      </c>
      <c r="B18605" s="13">
        <v>341671.97263889469</v>
      </c>
      <c r="C18605" s="10">
        <f t="shared" si="290"/>
        <v>85417.993159723672</v>
      </c>
      <c r="E18605" s="2"/>
    </row>
    <row r="18606" spans="1:5" x14ac:dyDescent="0.2">
      <c r="A18606" s="1" t="s">
        <v>18606</v>
      </c>
      <c r="B18606" s="13">
        <v>344164.57581889461</v>
      </c>
      <c r="C18606" s="10">
        <f t="shared" si="290"/>
        <v>86041.143954723651</v>
      </c>
      <c r="E18606" s="2"/>
    </row>
    <row r="18607" spans="1:5" x14ac:dyDescent="0.2">
      <c r="A18607" s="1" t="s">
        <v>18607</v>
      </c>
      <c r="B18607" s="13">
        <v>315675.36753889476</v>
      </c>
      <c r="C18607" s="10">
        <f t="shared" si="290"/>
        <v>78918.84188472369</v>
      </c>
      <c r="E18607" s="2"/>
    </row>
    <row r="18608" spans="1:5" x14ac:dyDescent="0.2">
      <c r="A18608" s="1" t="s">
        <v>18608</v>
      </c>
      <c r="B18608" s="13">
        <v>279773.23713889462</v>
      </c>
      <c r="C18608" s="10">
        <f t="shared" si="290"/>
        <v>69943.309284723655</v>
      </c>
      <c r="E18608" s="2"/>
    </row>
    <row r="18609" spans="1:5" x14ac:dyDescent="0.2">
      <c r="A18609" s="1" t="s">
        <v>18609</v>
      </c>
      <c r="B18609" s="13">
        <v>278893.4691388947</v>
      </c>
      <c r="C18609" s="10">
        <f t="shared" si="290"/>
        <v>69723.367284723674</v>
      </c>
      <c r="E18609" s="2"/>
    </row>
    <row r="18610" spans="1:5" x14ac:dyDescent="0.2">
      <c r="A18610" s="1" t="s">
        <v>18610</v>
      </c>
      <c r="B18610" s="13">
        <v>300822.09250889474</v>
      </c>
      <c r="C18610" s="10">
        <f t="shared" si="290"/>
        <v>75205.523127223685</v>
      </c>
      <c r="E18610" s="2"/>
    </row>
    <row r="18611" spans="1:5" x14ac:dyDescent="0.2">
      <c r="A18611" s="1" t="s">
        <v>18611</v>
      </c>
      <c r="B18611" s="13">
        <v>339125.01165889477</v>
      </c>
      <c r="C18611" s="10">
        <f t="shared" si="290"/>
        <v>84781.252914723693</v>
      </c>
      <c r="E18611" s="2"/>
    </row>
    <row r="18612" spans="1:5" x14ac:dyDescent="0.2">
      <c r="A18612" s="1" t="s">
        <v>18612</v>
      </c>
      <c r="B18612" s="13">
        <v>354406.25460889452</v>
      </c>
      <c r="C18612" s="10">
        <f t="shared" si="290"/>
        <v>88601.563652223631</v>
      </c>
      <c r="E18612" s="2"/>
    </row>
    <row r="18613" spans="1:5" x14ac:dyDescent="0.2">
      <c r="A18613" s="1" t="s">
        <v>18613</v>
      </c>
      <c r="B18613" s="13">
        <v>372920.64001889474</v>
      </c>
      <c r="C18613" s="10">
        <f t="shared" si="290"/>
        <v>93230.160004723686</v>
      </c>
      <c r="E18613" s="2"/>
    </row>
    <row r="18614" spans="1:5" x14ac:dyDescent="0.2">
      <c r="A18614" s="1" t="s">
        <v>18614</v>
      </c>
      <c r="B18614" s="13">
        <v>375798.12459889462</v>
      </c>
      <c r="C18614" s="10">
        <f t="shared" si="290"/>
        <v>93949.531149723654</v>
      </c>
      <c r="E18614" s="2"/>
    </row>
    <row r="18615" spans="1:5" x14ac:dyDescent="0.2">
      <c r="A18615" s="1" t="s">
        <v>18615</v>
      </c>
      <c r="B18615" s="13">
        <v>331003.78090889473</v>
      </c>
      <c r="C18615" s="10">
        <f t="shared" si="290"/>
        <v>82750.945227223681</v>
      </c>
      <c r="E18615" s="2"/>
    </row>
    <row r="18616" spans="1:5" x14ac:dyDescent="0.2">
      <c r="A18616" s="1" t="s">
        <v>18616</v>
      </c>
      <c r="B18616" s="13">
        <v>280069.29353889474</v>
      </c>
      <c r="C18616" s="10">
        <f t="shared" si="290"/>
        <v>70017.323384723684</v>
      </c>
      <c r="E18616" s="2"/>
    </row>
    <row r="18617" spans="1:5" x14ac:dyDescent="0.2">
      <c r="A18617" s="1" t="s">
        <v>18617</v>
      </c>
      <c r="B18617" s="13">
        <v>262209.08726609196</v>
      </c>
      <c r="C18617" s="10">
        <f t="shared" si="290"/>
        <v>65552.271816522989</v>
      </c>
      <c r="E18617" s="2"/>
    </row>
    <row r="18618" spans="1:5" x14ac:dyDescent="0.2">
      <c r="A18618" s="1" t="s">
        <v>18618</v>
      </c>
      <c r="B18618" s="13">
        <v>253861.72448609193</v>
      </c>
      <c r="C18618" s="10">
        <f t="shared" si="290"/>
        <v>63465.431121522983</v>
      </c>
      <c r="E18618" s="2"/>
    </row>
    <row r="18619" spans="1:5" x14ac:dyDescent="0.2">
      <c r="A18619" s="1" t="s">
        <v>18619</v>
      </c>
      <c r="B18619" s="13">
        <v>244137.96666609193</v>
      </c>
      <c r="C18619" s="10">
        <f t="shared" si="290"/>
        <v>61034.491666522983</v>
      </c>
      <c r="E18619" s="2"/>
    </row>
    <row r="18620" spans="1:5" x14ac:dyDescent="0.2">
      <c r="A18620" s="1" t="s">
        <v>18620</v>
      </c>
      <c r="B18620" s="13">
        <v>246122.758516092</v>
      </c>
      <c r="C18620" s="10">
        <f t="shared" si="290"/>
        <v>61530.689629023</v>
      </c>
      <c r="E18620" s="2"/>
    </row>
    <row r="18621" spans="1:5" x14ac:dyDescent="0.2">
      <c r="A18621" s="1" t="s">
        <v>18621</v>
      </c>
      <c r="B18621" s="13">
        <v>224558.00667609199</v>
      </c>
      <c r="C18621" s="10">
        <f t="shared" si="290"/>
        <v>56139.501669022997</v>
      </c>
      <c r="E18621" s="2"/>
    </row>
    <row r="18622" spans="1:5" x14ac:dyDescent="0.2">
      <c r="A18622" s="1" t="s">
        <v>18622</v>
      </c>
      <c r="B18622" s="13">
        <v>214801.43156609195</v>
      </c>
      <c r="C18622" s="10">
        <f t="shared" si="290"/>
        <v>53700.357891522988</v>
      </c>
      <c r="E18622" s="2"/>
    </row>
    <row r="18623" spans="1:5" x14ac:dyDescent="0.2">
      <c r="A18623" s="1" t="s">
        <v>18623</v>
      </c>
      <c r="B18623" s="13">
        <v>200569.84870609196</v>
      </c>
      <c r="C18623" s="10">
        <f t="shared" si="290"/>
        <v>50142.462176522989</v>
      </c>
      <c r="E18623" s="2"/>
    </row>
    <row r="18624" spans="1:5" x14ac:dyDescent="0.2">
      <c r="A18624" s="1" t="s">
        <v>18624</v>
      </c>
      <c r="B18624" s="13">
        <v>186222.51383609197</v>
      </c>
      <c r="C18624" s="10">
        <f t="shared" si="290"/>
        <v>46555.628459022992</v>
      </c>
      <c r="E18624" s="2"/>
    </row>
    <row r="18625" spans="1:5" x14ac:dyDescent="0.2">
      <c r="A18625" s="1" t="s">
        <v>18625</v>
      </c>
      <c r="B18625" s="13">
        <v>167262.92492609192</v>
      </c>
      <c r="C18625" s="10">
        <f t="shared" si="290"/>
        <v>41815.731231522979</v>
      </c>
      <c r="E18625" s="2"/>
    </row>
    <row r="18626" spans="1:5" x14ac:dyDescent="0.2">
      <c r="A18626" s="1" t="s">
        <v>18626</v>
      </c>
      <c r="B18626" s="13">
        <v>152769.50480609198</v>
      </c>
      <c r="C18626" s="10">
        <f t="shared" si="290"/>
        <v>38192.376201522995</v>
      </c>
      <c r="E18626" s="2"/>
    </row>
    <row r="18627" spans="1:5" x14ac:dyDescent="0.2">
      <c r="A18627" s="1" t="s">
        <v>18627</v>
      </c>
      <c r="B18627" s="13">
        <v>139860.37555609198</v>
      </c>
      <c r="C18627" s="10">
        <f t="shared" si="290"/>
        <v>34965.093889022995</v>
      </c>
      <c r="E18627" s="2"/>
    </row>
    <row r="18628" spans="1:5" x14ac:dyDescent="0.2">
      <c r="A18628" s="1" t="s">
        <v>18628</v>
      </c>
      <c r="B18628" s="13">
        <v>123259.45780609192</v>
      </c>
      <c r="C18628" s="10">
        <f t="shared" si="290"/>
        <v>30814.864451522979</v>
      </c>
      <c r="E18628" s="2"/>
    </row>
    <row r="18629" spans="1:5" x14ac:dyDescent="0.2">
      <c r="A18629" s="1" t="s">
        <v>18629</v>
      </c>
      <c r="B18629" s="13">
        <v>119989.75120609195</v>
      </c>
      <c r="C18629" s="10">
        <f t="shared" si="290"/>
        <v>29997.437801522989</v>
      </c>
      <c r="E18629" s="2"/>
    </row>
    <row r="18630" spans="1:5" x14ac:dyDescent="0.2">
      <c r="A18630" s="1" t="s">
        <v>18630</v>
      </c>
      <c r="B18630" s="13">
        <v>116816.10612609195</v>
      </c>
      <c r="C18630" s="10">
        <f t="shared" ref="C18630:C18693" si="291">B18630/4</f>
        <v>29204.026531522988</v>
      </c>
      <c r="E18630" s="2"/>
    </row>
    <row r="18631" spans="1:5" x14ac:dyDescent="0.2">
      <c r="A18631" s="1" t="s">
        <v>18631</v>
      </c>
      <c r="B18631" s="13">
        <v>106092.78896609195</v>
      </c>
      <c r="C18631" s="10">
        <f t="shared" si="291"/>
        <v>26523.197241522987</v>
      </c>
      <c r="E18631" s="2"/>
    </row>
    <row r="18632" spans="1:5" x14ac:dyDescent="0.2">
      <c r="A18632" s="1" t="s">
        <v>18632</v>
      </c>
      <c r="B18632" s="13">
        <v>102682.63816609194</v>
      </c>
      <c r="C18632" s="10">
        <f t="shared" si="291"/>
        <v>25670.659541522986</v>
      </c>
      <c r="E18632" s="2"/>
    </row>
    <row r="18633" spans="1:5" x14ac:dyDescent="0.2">
      <c r="A18633" s="1" t="s">
        <v>18633</v>
      </c>
      <c r="B18633" s="13">
        <v>93065.261726091994</v>
      </c>
      <c r="C18633" s="10">
        <f t="shared" si="291"/>
        <v>23266.315431522999</v>
      </c>
      <c r="E18633" s="2"/>
    </row>
    <row r="18634" spans="1:5" x14ac:dyDescent="0.2">
      <c r="A18634" s="1" t="s">
        <v>18634</v>
      </c>
      <c r="B18634" s="13">
        <v>94143.885006091979</v>
      </c>
      <c r="C18634" s="10">
        <f t="shared" si="291"/>
        <v>23535.971251522995</v>
      </c>
      <c r="E18634" s="2"/>
    </row>
    <row r="18635" spans="1:5" x14ac:dyDescent="0.2">
      <c r="A18635" s="1" t="s">
        <v>18635</v>
      </c>
      <c r="B18635" s="13">
        <v>90457.619956091963</v>
      </c>
      <c r="C18635" s="10">
        <f t="shared" si="291"/>
        <v>22614.404989022991</v>
      </c>
      <c r="E18635" s="2"/>
    </row>
    <row r="18636" spans="1:5" x14ac:dyDescent="0.2">
      <c r="A18636" s="1" t="s">
        <v>18636</v>
      </c>
      <c r="B18636" s="13">
        <v>90068.384046091945</v>
      </c>
      <c r="C18636" s="10">
        <f t="shared" si="291"/>
        <v>22517.096011522986</v>
      </c>
      <c r="E18636" s="2"/>
    </row>
    <row r="18637" spans="1:5" x14ac:dyDescent="0.2">
      <c r="A18637" s="1" t="s">
        <v>18637</v>
      </c>
      <c r="B18637" s="13">
        <v>85813.264846091959</v>
      </c>
      <c r="C18637" s="10">
        <f t="shared" si="291"/>
        <v>21453.31621152299</v>
      </c>
      <c r="E18637" s="2"/>
    </row>
    <row r="18638" spans="1:5" x14ac:dyDescent="0.2">
      <c r="A18638" s="1" t="s">
        <v>18638</v>
      </c>
      <c r="B18638" s="13">
        <v>84304.161726091901</v>
      </c>
      <c r="C18638" s="10">
        <f t="shared" si="291"/>
        <v>21076.040431522975</v>
      </c>
      <c r="E18638" s="2"/>
    </row>
    <row r="18639" spans="1:5" x14ac:dyDescent="0.2">
      <c r="A18639" s="1" t="s">
        <v>18639</v>
      </c>
      <c r="B18639" s="13">
        <v>93667.427686091949</v>
      </c>
      <c r="C18639" s="10">
        <f t="shared" si="291"/>
        <v>23416.856921522987</v>
      </c>
      <c r="E18639" s="2"/>
    </row>
    <row r="18640" spans="1:5" x14ac:dyDescent="0.2">
      <c r="A18640" s="1" t="s">
        <v>18640</v>
      </c>
      <c r="B18640" s="13">
        <v>91950.556606091952</v>
      </c>
      <c r="C18640" s="10">
        <f t="shared" si="291"/>
        <v>22987.639151522988</v>
      </c>
      <c r="E18640" s="2"/>
    </row>
    <row r="18641" spans="1:5" x14ac:dyDescent="0.2">
      <c r="A18641" s="1" t="s">
        <v>18641</v>
      </c>
      <c r="B18641" s="13">
        <v>93374.30876609197</v>
      </c>
      <c r="C18641" s="10">
        <f t="shared" si="291"/>
        <v>23343.577191522993</v>
      </c>
      <c r="E18641" s="2"/>
    </row>
    <row r="18642" spans="1:5" x14ac:dyDescent="0.2">
      <c r="A18642" s="1" t="s">
        <v>18642</v>
      </c>
      <c r="B18642" s="13">
        <v>92148.198126091942</v>
      </c>
      <c r="C18642" s="10">
        <f t="shared" si="291"/>
        <v>23037.049531522985</v>
      </c>
      <c r="E18642" s="2"/>
    </row>
    <row r="18643" spans="1:5" x14ac:dyDescent="0.2">
      <c r="A18643" s="1" t="s">
        <v>18643</v>
      </c>
      <c r="B18643" s="13">
        <v>98156.911566091949</v>
      </c>
      <c r="C18643" s="10">
        <f t="shared" si="291"/>
        <v>24539.227891522987</v>
      </c>
      <c r="E18643" s="2"/>
    </row>
    <row r="18644" spans="1:5" x14ac:dyDescent="0.2">
      <c r="A18644" s="1" t="s">
        <v>18644</v>
      </c>
      <c r="B18644" s="13">
        <v>101555.97507609197</v>
      </c>
      <c r="C18644" s="10">
        <f t="shared" si="291"/>
        <v>25388.993769022993</v>
      </c>
      <c r="E18644" s="2"/>
    </row>
    <row r="18645" spans="1:5" x14ac:dyDescent="0.2">
      <c r="A18645" s="1" t="s">
        <v>18645</v>
      </c>
      <c r="B18645" s="13">
        <v>107823.35688609195</v>
      </c>
      <c r="C18645" s="10">
        <f t="shared" si="291"/>
        <v>26955.839221522987</v>
      </c>
      <c r="E18645" s="2"/>
    </row>
    <row r="18646" spans="1:5" x14ac:dyDescent="0.2">
      <c r="A18646" s="1" t="s">
        <v>18646</v>
      </c>
      <c r="B18646" s="13">
        <v>108723.85736609194</v>
      </c>
      <c r="C18646" s="10">
        <f t="shared" si="291"/>
        <v>27180.964341522984</v>
      </c>
      <c r="E18646" s="2"/>
    </row>
    <row r="18647" spans="1:5" x14ac:dyDescent="0.2">
      <c r="A18647" s="1" t="s">
        <v>18647</v>
      </c>
      <c r="B18647" s="13">
        <v>107405.14380609195</v>
      </c>
      <c r="C18647" s="10">
        <f t="shared" si="291"/>
        <v>26851.285951522987</v>
      </c>
      <c r="E18647" s="2"/>
    </row>
    <row r="18648" spans="1:5" x14ac:dyDescent="0.2">
      <c r="A18648" s="1" t="s">
        <v>18648</v>
      </c>
      <c r="B18648" s="13">
        <v>108032.36648609195</v>
      </c>
      <c r="C18648" s="10">
        <f t="shared" si="291"/>
        <v>27008.091621522988</v>
      </c>
      <c r="E18648" s="2"/>
    </row>
    <row r="18649" spans="1:5" x14ac:dyDescent="0.2">
      <c r="A18649" s="1" t="s">
        <v>18649</v>
      </c>
      <c r="B18649" s="13">
        <v>109004.33051889471</v>
      </c>
      <c r="C18649" s="10">
        <f t="shared" si="291"/>
        <v>27251.082629723678</v>
      </c>
      <c r="E18649" s="2"/>
    </row>
    <row r="18650" spans="1:5" x14ac:dyDescent="0.2">
      <c r="A18650" s="1" t="s">
        <v>18650</v>
      </c>
      <c r="B18650" s="13">
        <v>96696.100278894708</v>
      </c>
      <c r="C18650" s="10">
        <f t="shared" si="291"/>
        <v>24174.025069723677</v>
      </c>
      <c r="E18650" s="2"/>
    </row>
    <row r="18651" spans="1:5" x14ac:dyDescent="0.2">
      <c r="A18651" s="1" t="s">
        <v>18651</v>
      </c>
      <c r="B18651" s="13">
        <v>85246.280598894708</v>
      </c>
      <c r="C18651" s="10">
        <f t="shared" si="291"/>
        <v>21311.570149723677</v>
      </c>
      <c r="E18651" s="2"/>
    </row>
    <row r="18652" spans="1:5" x14ac:dyDescent="0.2">
      <c r="A18652" s="1" t="s">
        <v>18652</v>
      </c>
      <c r="B18652" s="13">
        <v>70760.149598894699</v>
      </c>
      <c r="C18652" s="10">
        <f t="shared" si="291"/>
        <v>17690.037399723675</v>
      </c>
      <c r="E18652" s="2"/>
    </row>
    <row r="18653" spans="1:5" x14ac:dyDescent="0.2">
      <c r="A18653" s="1" t="s">
        <v>18653</v>
      </c>
      <c r="B18653" s="13">
        <v>60344.146758894691</v>
      </c>
      <c r="C18653" s="10">
        <f t="shared" si="291"/>
        <v>15086.036689723673</v>
      </c>
      <c r="E18653" s="2"/>
    </row>
    <row r="18654" spans="1:5" x14ac:dyDescent="0.2">
      <c r="A18654" s="1" t="s">
        <v>18654</v>
      </c>
      <c r="B18654" s="13">
        <v>51447.7849188947</v>
      </c>
      <c r="C18654" s="10">
        <f t="shared" si="291"/>
        <v>12861.946229723675</v>
      </c>
      <c r="E18654" s="2"/>
    </row>
    <row r="18655" spans="1:5" x14ac:dyDescent="0.2">
      <c r="A18655" s="1" t="s">
        <v>18655</v>
      </c>
      <c r="B18655" s="13">
        <v>40102.79455889469</v>
      </c>
      <c r="C18655" s="10">
        <f t="shared" si="291"/>
        <v>10025.698639723672</v>
      </c>
      <c r="E18655" s="2"/>
    </row>
    <row r="18656" spans="1:5" x14ac:dyDescent="0.2">
      <c r="A18656" s="1" t="s">
        <v>18656</v>
      </c>
      <c r="B18656" s="13">
        <v>28796.848078894698</v>
      </c>
      <c r="C18656" s="10">
        <f t="shared" si="291"/>
        <v>7199.2120197236745</v>
      </c>
      <c r="E18656" s="2"/>
    </row>
    <row r="18657" spans="1:5" x14ac:dyDescent="0.2">
      <c r="A18657" s="1" t="s">
        <v>18657</v>
      </c>
      <c r="B18657" s="13">
        <v>23361.400478894691</v>
      </c>
      <c r="C18657" s="10">
        <f t="shared" si="291"/>
        <v>5840.3501197236728</v>
      </c>
      <c r="E18657" s="2"/>
    </row>
    <row r="18658" spans="1:5" x14ac:dyDescent="0.2">
      <c r="A18658" s="1" t="s">
        <v>18658</v>
      </c>
      <c r="B18658" s="13">
        <v>19402.354838894698</v>
      </c>
      <c r="C18658" s="10">
        <f t="shared" si="291"/>
        <v>4850.5887097236746</v>
      </c>
      <c r="E18658" s="2"/>
    </row>
    <row r="18659" spans="1:5" x14ac:dyDescent="0.2">
      <c r="A18659" s="1" t="s">
        <v>18659</v>
      </c>
      <c r="B18659" s="13">
        <v>17623.344838894696</v>
      </c>
      <c r="C18659" s="10">
        <f t="shared" si="291"/>
        <v>4405.8362097236741</v>
      </c>
      <c r="E18659" s="2"/>
    </row>
    <row r="18660" spans="1:5" x14ac:dyDescent="0.2">
      <c r="A18660" s="1" t="s">
        <v>18660</v>
      </c>
      <c r="B18660" s="13">
        <v>17638.884838894701</v>
      </c>
      <c r="C18660" s="10">
        <f t="shared" si="291"/>
        <v>4409.7212097236752</v>
      </c>
      <c r="E18660" s="2"/>
    </row>
    <row r="18661" spans="1:5" x14ac:dyDescent="0.2">
      <c r="A18661" s="1" t="s">
        <v>18661</v>
      </c>
      <c r="B18661" s="13">
        <v>17009.992838894694</v>
      </c>
      <c r="C18661" s="10">
        <f t="shared" si="291"/>
        <v>4252.4982097236734</v>
      </c>
      <c r="E18661" s="2"/>
    </row>
    <row r="18662" spans="1:5" x14ac:dyDescent="0.2">
      <c r="A18662" s="1" t="s">
        <v>18662</v>
      </c>
      <c r="B18662" s="13">
        <v>16287.630838894693</v>
      </c>
      <c r="C18662" s="10">
        <f t="shared" si="291"/>
        <v>4071.9077097236732</v>
      </c>
      <c r="E18662" s="2"/>
    </row>
    <row r="18663" spans="1:5" x14ac:dyDescent="0.2">
      <c r="A18663" s="1" t="s">
        <v>18663</v>
      </c>
      <c r="B18663" s="13">
        <v>19458.824878894698</v>
      </c>
      <c r="C18663" s="10">
        <f t="shared" si="291"/>
        <v>4864.7062197236746</v>
      </c>
      <c r="E18663" s="2"/>
    </row>
    <row r="18664" spans="1:5" x14ac:dyDescent="0.2">
      <c r="A18664" s="1" t="s">
        <v>18664</v>
      </c>
      <c r="B18664" s="13">
        <v>22302.25707889469</v>
      </c>
      <c r="C18664" s="10">
        <f t="shared" si="291"/>
        <v>5575.5642697236726</v>
      </c>
      <c r="E18664" s="2"/>
    </row>
    <row r="18665" spans="1:5" x14ac:dyDescent="0.2">
      <c r="A18665" s="1" t="s">
        <v>18665</v>
      </c>
      <c r="B18665" s="13">
        <v>33147.667558894696</v>
      </c>
      <c r="C18665" s="10">
        <f t="shared" si="291"/>
        <v>8286.9168897236741</v>
      </c>
      <c r="E18665" s="2"/>
    </row>
    <row r="18666" spans="1:5" x14ac:dyDescent="0.2">
      <c r="A18666" s="1" t="s">
        <v>18666</v>
      </c>
      <c r="B18666" s="13">
        <v>38249.322838894703</v>
      </c>
      <c r="C18666" s="10">
        <f t="shared" si="291"/>
        <v>9562.3307097236757</v>
      </c>
      <c r="E18666" s="2"/>
    </row>
    <row r="18667" spans="1:5" x14ac:dyDescent="0.2">
      <c r="A18667" s="1" t="s">
        <v>18667</v>
      </c>
      <c r="B18667" s="13">
        <v>41382.956638894691</v>
      </c>
      <c r="C18667" s="10">
        <f t="shared" si="291"/>
        <v>10345.739159723673</v>
      </c>
      <c r="E18667" s="2"/>
    </row>
    <row r="18668" spans="1:5" x14ac:dyDescent="0.2">
      <c r="A18668" s="1" t="s">
        <v>18668</v>
      </c>
      <c r="B18668" s="13">
        <v>43789.113148894692</v>
      </c>
      <c r="C18668" s="10">
        <f t="shared" si="291"/>
        <v>10947.278287223673</v>
      </c>
      <c r="E18668" s="2"/>
    </row>
    <row r="18669" spans="1:5" x14ac:dyDescent="0.2">
      <c r="A18669" s="1" t="s">
        <v>18669</v>
      </c>
      <c r="B18669" s="13">
        <v>43652.726758894692</v>
      </c>
      <c r="C18669" s="10">
        <f t="shared" si="291"/>
        <v>10913.181689723673</v>
      </c>
      <c r="E18669" s="2"/>
    </row>
    <row r="18670" spans="1:5" x14ac:dyDescent="0.2">
      <c r="A18670" s="1" t="s">
        <v>18670</v>
      </c>
      <c r="B18670" s="13">
        <v>45078.952038894691</v>
      </c>
      <c r="C18670" s="10">
        <f t="shared" si="291"/>
        <v>11269.738009723673</v>
      </c>
      <c r="E18670" s="2"/>
    </row>
    <row r="18671" spans="1:5" x14ac:dyDescent="0.2">
      <c r="A18671" s="1" t="s">
        <v>18671</v>
      </c>
      <c r="B18671" s="13">
        <v>43195.074118894692</v>
      </c>
      <c r="C18671" s="10">
        <f t="shared" si="291"/>
        <v>10798.768529723673</v>
      </c>
      <c r="E18671" s="2"/>
    </row>
    <row r="18672" spans="1:5" x14ac:dyDescent="0.2">
      <c r="A18672" s="1" t="s">
        <v>18672</v>
      </c>
      <c r="B18672" s="13">
        <v>42956.367598894707</v>
      </c>
      <c r="C18672" s="10">
        <f t="shared" si="291"/>
        <v>10739.091899723677</v>
      </c>
      <c r="E18672" s="2"/>
    </row>
    <row r="18673" spans="1:5" x14ac:dyDescent="0.2">
      <c r="A18673" s="1" t="s">
        <v>18673</v>
      </c>
      <c r="B18673" s="13">
        <v>44568.461318894697</v>
      </c>
      <c r="C18673" s="10">
        <f t="shared" si="291"/>
        <v>11142.115329723674</v>
      </c>
      <c r="E18673" s="2"/>
    </row>
    <row r="18674" spans="1:5" x14ac:dyDescent="0.2">
      <c r="A18674" s="1" t="s">
        <v>18674</v>
      </c>
      <c r="B18674" s="13">
        <v>46190.952988894707</v>
      </c>
      <c r="C18674" s="10">
        <f t="shared" si="291"/>
        <v>11547.738247223677</v>
      </c>
      <c r="E18674" s="2"/>
    </row>
    <row r="18675" spans="1:5" x14ac:dyDescent="0.2">
      <c r="A18675" s="1" t="s">
        <v>18675</v>
      </c>
      <c r="B18675" s="13">
        <v>49485.332168894689</v>
      </c>
      <c r="C18675" s="10">
        <f t="shared" si="291"/>
        <v>12371.333042223672</v>
      </c>
      <c r="E18675" s="2"/>
    </row>
    <row r="18676" spans="1:5" x14ac:dyDescent="0.2">
      <c r="A18676" s="1" t="s">
        <v>18676</v>
      </c>
      <c r="B18676" s="13">
        <v>49797.231118894699</v>
      </c>
      <c r="C18676" s="10">
        <f t="shared" si="291"/>
        <v>12449.307779723675</v>
      </c>
      <c r="E18676" s="2"/>
    </row>
    <row r="18677" spans="1:5" x14ac:dyDescent="0.2">
      <c r="A18677" s="1" t="s">
        <v>18677</v>
      </c>
      <c r="B18677" s="13">
        <v>45048.587438894683</v>
      </c>
      <c r="C18677" s="10">
        <f t="shared" si="291"/>
        <v>11262.146859723671</v>
      </c>
      <c r="E18677" s="2"/>
    </row>
    <row r="18678" spans="1:5" x14ac:dyDescent="0.2">
      <c r="A18678" s="1" t="s">
        <v>18678</v>
      </c>
      <c r="B18678" s="13">
        <v>48174.241958894701</v>
      </c>
      <c r="C18678" s="10">
        <f t="shared" si="291"/>
        <v>12043.560489723675</v>
      </c>
      <c r="E18678" s="2"/>
    </row>
    <row r="18679" spans="1:5" x14ac:dyDescent="0.2">
      <c r="A18679" s="1" t="s">
        <v>18679</v>
      </c>
      <c r="B18679" s="13">
        <v>46521.660558894684</v>
      </c>
      <c r="C18679" s="10">
        <f t="shared" si="291"/>
        <v>11630.415139723671</v>
      </c>
      <c r="E18679" s="2"/>
    </row>
    <row r="18680" spans="1:5" x14ac:dyDescent="0.2">
      <c r="A18680" s="1" t="s">
        <v>18680</v>
      </c>
      <c r="B18680" s="13">
        <v>51316.666848894711</v>
      </c>
      <c r="C18680" s="10">
        <f t="shared" si="291"/>
        <v>12829.166712223678</v>
      </c>
      <c r="E18680" s="2"/>
    </row>
    <row r="18681" spans="1:5" x14ac:dyDescent="0.2">
      <c r="A18681" s="1" t="s">
        <v>18681</v>
      </c>
      <c r="B18681" s="13">
        <v>57494.631728894696</v>
      </c>
      <c r="C18681" s="10">
        <f t="shared" si="291"/>
        <v>14373.657932223674</v>
      </c>
      <c r="E18681" s="2"/>
    </row>
    <row r="18682" spans="1:5" x14ac:dyDescent="0.2">
      <c r="A18682" s="1" t="s">
        <v>18682</v>
      </c>
      <c r="B18682" s="13">
        <v>57364.090098894689</v>
      </c>
      <c r="C18682" s="10">
        <f t="shared" si="291"/>
        <v>14341.022524723672</v>
      </c>
      <c r="E18682" s="2"/>
    </row>
    <row r="18683" spans="1:5" x14ac:dyDescent="0.2">
      <c r="A18683" s="1" t="s">
        <v>18683</v>
      </c>
      <c r="B18683" s="13">
        <v>54793.119808894684</v>
      </c>
      <c r="C18683" s="10">
        <f t="shared" si="291"/>
        <v>13698.279952223671</v>
      </c>
      <c r="E18683" s="2"/>
    </row>
    <row r="18684" spans="1:5" x14ac:dyDescent="0.2">
      <c r="A18684" s="1" t="s">
        <v>18684</v>
      </c>
      <c r="B18684" s="13">
        <v>68394.261578894686</v>
      </c>
      <c r="C18684" s="10">
        <f t="shared" si="291"/>
        <v>17098.565394723671</v>
      </c>
      <c r="E18684" s="2"/>
    </row>
    <row r="18685" spans="1:5" x14ac:dyDescent="0.2">
      <c r="A18685" s="1" t="s">
        <v>18685</v>
      </c>
      <c r="B18685" s="13">
        <v>84195.781338894682</v>
      </c>
      <c r="C18685" s="10">
        <f t="shared" si="291"/>
        <v>21048.94533472367</v>
      </c>
      <c r="E18685" s="2"/>
    </row>
    <row r="18686" spans="1:5" x14ac:dyDescent="0.2">
      <c r="A18686" s="1" t="s">
        <v>18686</v>
      </c>
      <c r="B18686" s="13">
        <v>74281.701138894685</v>
      </c>
      <c r="C18686" s="10">
        <f t="shared" si="291"/>
        <v>18570.425284723671</v>
      </c>
      <c r="E18686" s="2"/>
    </row>
    <row r="18687" spans="1:5" x14ac:dyDescent="0.2">
      <c r="A18687" s="1" t="s">
        <v>18687</v>
      </c>
      <c r="B18687" s="13">
        <v>81420.603208894681</v>
      </c>
      <c r="C18687" s="10">
        <f t="shared" si="291"/>
        <v>20355.15080222367</v>
      </c>
      <c r="E18687" s="2"/>
    </row>
    <row r="18688" spans="1:5" x14ac:dyDescent="0.2">
      <c r="A18688" s="1" t="s">
        <v>18688</v>
      </c>
      <c r="B18688" s="13">
        <v>76843.01035889468</v>
      </c>
      <c r="C18688" s="10">
        <f t="shared" si="291"/>
        <v>19210.75258972367</v>
      </c>
      <c r="E18688" s="2"/>
    </row>
    <row r="18689" spans="1:5" x14ac:dyDescent="0.2">
      <c r="A18689" s="1" t="s">
        <v>18689</v>
      </c>
      <c r="B18689" s="13">
        <v>82529.348238894701</v>
      </c>
      <c r="C18689" s="10">
        <f t="shared" si="291"/>
        <v>20632.337059723675</v>
      </c>
      <c r="E18689" s="2"/>
    </row>
    <row r="18690" spans="1:5" x14ac:dyDescent="0.2">
      <c r="A18690" s="1" t="s">
        <v>18690</v>
      </c>
      <c r="B18690" s="13">
        <v>95968.954558894693</v>
      </c>
      <c r="C18690" s="10">
        <f t="shared" si="291"/>
        <v>23992.238639723673</v>
      </c>
      <c r="E18690" s="2"/>
    </row>
    <row r="18691" spans="1:5" x14ac:dyDescent="0.2">
      <c r="A18691" s="1" t="s">
        <v>18691</v>
      </c>
      <c r="B18691" s="13">
        <v>94861.876138894688</v>
      </c>
      <c r="C18691" s="10">
        <f t="shared" si="291"/>
        <v>23715.469034723672</v>
      </c>
      <c r="E18691" s="2"/>
    </row>
    <row r="18692" spans="1:5" x14ac:dyDescent="0.2">
      <c r="A18692" s="1" t="s">
        <v>18692</v>
      </c>
      <c r="B18692" s="13">
        <v>97485.822958894685</v>
      </c>
      <c r="C18692" s="10">
        <f t="shared" si="291"/>
        <v>24371.455739723671</v>
      </c>
      <c r="E18692" s="2"/>
    </row>
    <row r="18693" spans="1:5" x14ac:dyDescent="0.2">
      <c r="A18693" s="1" t="s">
        <v>18693</v>
      </c>
      <c r="B18693" s="13">
        <v>107066.81697889467</v>
      </c>
      <c r="C18693" s="10">
        <f t="shared" si="291"/>
        <v>26766.704244723667</v>
      </c>
      <c r="E18693" s="2"/>
    </row>
    <row r="18694" spans="1:5" x14ac:dyDescent="0.2">
      <c r="A18694" s="1" t="s">
        <v>18694</v>
      </c>
      <c r="B18694" s="13">
        <v>101971.00813889469</v>
      </c>
      <c r="C18694" s="10">
        <f t="shared" ref="C18694:C18757" si="292">B18694/4</f>
        <v>25492.752034723671</v>
      </c>
      <c r="E18694" s="2"/>
    </row>
    <row r="18695" spans="1:5" x14ac:dyDescent="0.2">
      <c r="A18695" s="1" t="s">
        <v>18695</v>
      </c>
      <c r="B18695" s="13">
        <v>117219.75274889474</v>
      </c>
      <c r="C18695" s="10">
        <f t="shared" si="292"/>
        <v>29304.938187223685</v>
      </c>
      <c r="E18695" s="2"/>
    </row>
    <row r="18696" spans="1:5" x14ac:dyDescent="0.2">
      <c r="A18696" s="1" t="s">
        <v>18696</v>
      </c>
      <c r="B18696" s="13">
        <v>118898.26203889468</v>
      </c>
      <c r="C18696" s="10">
        <f t="shared" si="292"/>
        <v>29724.56550972367</v>
      </c>
      <c r="E18696" s="2"/>
    </row>
    <row r="18697" spans="1:5" x14ac:dyDescent="0.2">
      <c r="A18697" s="1" t="s">
        <v>18697</v>
      </c>
      <c r="B18697" s="13">
        <v>136281.95826889467</v>
      </c>
      <c r="C18697" s="10">
        <f t="shared" si="292"/>
        <v>34070.489567223667</v>
      </c>
      <c r="E18697" s="2"/>
    </row>
    <row r="18698" spans="1:5" x14ac:dyDescent="0.2">
      <c r="A18698" s="1" t="s">
        <v>18698</v>
      </c>
      <c r="B18698" s="13">
        <v>169688.34505889472</v>
      </c>
      <c r="C18698" s="10">
        <f t="shared" si="292"/>
        <v>42422.086264723679</v>
      </c>
      <c r="E18698" s="2"/>
    </row>
    <row r="18699" spans="1:5" x14ac:dyDescent="0.2">
      <c r="A18699" s="1" t="s">
        <v>18699</v>
      </c>
      <c r="B18699" s="13">
        <v>175149.08644889473</v>
      </c>
      <c r="C18699" s="10">
        <f t="shared" si="292"/>
        <v>43787.271612223682</v>
      </c>
      <c r="E18699" s="2"/>
    </row>
    <row r="18700" spans="1:5" x14ac:dyDescent="0.2">
      <c r="A18700" s="1" t="s">
        <v>18700</v>
      </c>
      <c r="B18700" s="13">
        <v>175568.65497889466</v>
      </c>
      <c r="C18700" s="10">
        <f t="shared" si="292"/>
        <v>43892.163744723664</v>
      </c>
      <c r="E18700" s="2"/>
    </row>
    <row r="18701" spans="1:5" x14ac:dyDescent="0.2">
      <c r="A18701" s="1" t="s">
        <v>18701</v>
      </c>
      <c r="B18701" s="13">
        <v>176095.13468889464</v>
      </c>
      <c r="C18701" s="10">
        <f t="shared" si="292"/>
        <v>44023.783672223661</v>
      </c>
      <c r="E18701" s="2"/>
    </row>
    <row r="18702" spans="1:5" x14ac:dyDescent="0.2">
      <c r="A18702" s="1" t="s">
        <v>18702</v>
      </c>
      <c r="B18702" s="13">
        <v>190266.98441889472</v>
      </c>
      <c r="C18702" s="10">
        <f t="shared" si="292"/>
        <v>47566.746104723679</v>
      </c>
      <c r="E18702" s="2"/>
    </row>
    <row r="18703" spans="1:5" x14ac:dyDescent="0.2">
      <c r="A18703" s="1" t="s">
        <v>18703</v>
      </c>
      <c r="B18703" s="13">
        <v>210423.58559889472</v>
      </c>
      <c r="C18703" s="10">
        <f t="shared" si="292"/>
        <v>52605.896399723679</v>
      </c>
      <c r="E18703" s="2"/>
    </row>
    <row r="18704" spans="1:5" x14ac:dyDescent="0.2">
      <c r="A18704" s="1" t="s">
        <v>18704</v>
      </c>
      <c r="B18704" s="13">
        <v>225577.12957889473</v>
      </c>
      <c r="C18704" s="10">
        <f t="shared" si="292"/>
        <v>56394.282394723683</v>
      </c>
      <c r="E18704" s="2"/>
    </row>
    <row r="18705" spans="1:5" x14ac:dyDescent="0.2">
      <c r="A18705" s="1" t="s">
        <v>18705</v>
      </c>
      <c r="B18705" s="13">
        <v>232631.17743889472</v>
      </c>
      <c r="C18705" s="10">
        <f t="shared" si="292"/>
        <v>58157.794359723681</v>
      </c>
      <c r="E18705" s="2"/>
    </row>
    <row r="18706" spans="1:5" x14ac:dyDescent="0.2">
      <c r="A18706" s="1" t="s">
        <v>18706</v>
      </c>
      <c r="B18706" s="13">
        <v>250414.75817889473</v>
      </c>
      <c r="C18706" s="10">
        <f t="shared" si="292"/>
        <v>62603.689544723682</v>
      </c>
      <c r="E18706" s="2"/>
    </row>
    <row r="18707" spans="1:5" x14ac:dyDescent="0.2">
      <c r="A18707" s="1" t="s">
        <v>18707</v>
      </c>
      <c r="B18707" s="13">
        <v>279592.2046788946</v>
      </c>
      <c r="C18707" s="10">
        <f t="shared" si="292"/>
        <v>69898.051169723651</v>
      </c>
      <c r="E18707" s="2"/>
    </row>
    <row r="18708" spans="1:5" x14ac:dyDescent="0.2">
      <c r="A18708" s="1" t="s">
        <v>18708</v>
      </c>
      <c r="B18708" s="13">
        <v>316207.51741889468</v>
      </c>
      <c r="C18708" s="10">
        <f t="shared" si="292"/>
        <v>79051.879354723671</v>
      </c>
      <c r="E18708" s="2"/>
    </row>
    <row r="18709" spans="1:5" x14ac:dyDescent="0.2">
      <c r="A18709" s="1" t="s">
        <v>18709</v>
      </c>
      <c r="B18709" s="13">
        <v>344990.24045889458</v>
      </c>
      <c r="C18709" s="10">
        <f t="shared" si="292"/>
        <v>86247.560114723645</v>
      </c>
      <c r="E18709" s="2"/>
    </row>
    <row r="18710" spans="1:5" x14ac:dyDescent="0.2">
      <c r="A18710" s="1" t="s">
        <v>18710</v>
      </c>
      <c r="B18710" s="13">
        <v>378373.60263889469</v>
      </c>
      <c r="C18710" s="10">
        <f t="shared" si="292"/>
        <v>94593.400659723673</v>
      </c>
      <c r="E18710" s="2"/>
    </row>
    <row r="18711" spans="1:5" x14ac:dyDescent="0.2">
      <c r="A18711" s="1" t="s">
        <v>18711</v>
      </c>
      <c r="B18711" s="13">
        <v>406708.26789889473</v>
      </c>
      <c r="C18711" s="10">
        <f t="shared" si="292"/>
        <v>101677.06697472368</v>
      </c>
      <c r="E18711" s="2"/>
    </row>
    <row r="18712" spans="1:5" x14ac:dyDescent="0.2">
      <c r="A18712" s="1" t="s">
        <v>18712</v>
      </c>
      <c r="B18712" s="13">
        <v>409783.24173889466</v>
      </c>
      <c r="C18712" s="10">
        <f t="shared" si="292"/>
        <v>102445.81043472367</v>
      </c>
      <c r="E18712" s="2"/>
    </row>
    <row r="18713" spans="1:5" x14ac:dyDescent="0.2">
      <c r="A18713" s="1" t="s">
        <v>18713</v>
      </c>
      <c r="B18713" s="13">
        <v>408971.10968609195</v>
      </c>
      <c r="C18713" s="10">
        <f t="shared" si="292"/>
        <v>102242.77742152299</v>
      </c>
      <c r="E18713" s="2"/>
    </row>
    <row r="18714" spans="1:5" x14ac:dyDescent="0.2">
      <c r="A18714" s="1" t="s">
        <v>18714</v>
      </c>
      <c r="B18714" s="13">
        <v>391846.41960609192</v>
      </c>
      <c r="C18714" s="10">
        <f t="shared" si="292"/>
        <v>97961.60490152298</v>
      </c>
      <c r="E18714" s="2"/>
    </row>
    <row r="18715" spans="1:5" x14ac:dyDescent="0.2">
      <c r="A18715" s="1" t="s">
        <v>18715</v>
      </c>
      <c r="B18715" s="13">
        <v>380191.25904609193</v>
      </c>
      <c r="C18715" s="10">
        <f t="shared" si="292"/>
        <v>95047.814761522983</v>
      </c>
      <c r="E18715" s="2"/>
    </row>
    <row r="18716" spans="1:5" x14ac:dyDescent="0.2">
      <c r="A18716" s="1" t="s">
        <v>18716</v>
      </c>
      <c r="B18716" s="13">
        <v>373282.27905609185</v>
      </c>
      <c r="C18716" s="10">
        <f t="shared" si="292"/>
        <v>93320.569764022963</v>
      </c>
      <c r="E18716" s="2"/>
    </row>
    <row r="18717" spans="1:5" x14ac:dyDescent="0.2">
      <c r="A18717" s="1" t="s">
        <v>18717</v>
      </c>
      <c r="B18717" s="13">
        <v>348703.74856609193</v>
      </c>
      <c r="C18717" s="10">
        <f t="shared" si="292"/>
        <v>87175.937141522983</v>
      </c>
      <c r="E18717" s="2"/>
    </row>
    <row r="18718" spans="1:5" x14ac:dyDescent="0.2">
      <c r="A18718" s="1" t="s">
        <v>18718</v>
      </c>
      <c r="B18718" s="13">
        <v>315774.84331609204</v>
      </c>
      <c r="C18718" s="10">
        <f t="shared" si="292"/>
        <v>78943.71082902301</v>
      </c>
      <c r="E18718" s="2"/>
    </row>
    <row r="18719" spans="1:5" x14ac:dyDescent="0.2">
      <c r="A18719" s="1" t="s">
        <v>18719</v>
      </c>
      <c r="B18719" s="13">
        <v>300300.07600609184</v>
      </c>
      <c r="C18719" s="10">
        <f t="shared" si="292"/>
        <v>75075.01900152296</v>
      </c>
      <c r="E18719" s="2"/>
    </row>
    <row r="18720" spans="1:5" x14ac:dyDescent="0.2">
      <c r="A18720" s="1" t="s">
        <v>18720</v>
      </c>
      <c r="B18720" s="13">
        <v>277038.34497609187</v>
      </c>
      <c r="C18720" s="10">
        <f t="shared" si="292"/>
        <v>69259.586244022968</v>
      </c>
      <c r="E18720" s="2"/>
    </row>
    <row r="18721" spans="1:5" x14ac:dyDescent="0.2">
      <c r="A18721" s="1" t="s">
        <v>18721</v>
      </c>
      <c r="B18721" s="13">
        <v>282105.6223160919</v>
      </c>
      <c r="C18721" s="10">
        <f t="shared" si="292"/>
        <v>70526.405579022976</v>
      </c>
      <c r="E18721" s="2"/>
    </row>
    <row r="18722" spans="1:5" x14ac:dyDescent="0.2">
      <c r="A18722" s="1" t="s">
        <v>18722</v>
      </c>
      <c r="B18722" s="13">
        <v>269183.57291609189</v>
      </c>
      <c r="C18722" s="10">
        <f t="shared" si="292"/>
        <v>67295.893229022971</v>
      </c>
      <c r="E18722" s="2"/>
    </row>
    <row r="18723" spans="1:5" x14ac:dyDescent="0.2">
      <c r="A18723" s="1" t="s">
        <v>18723</v>
      </c>
      <c r="B18723" s="13">
        <v>229933.49436609194</v>
      </c>
      <c r="C18723" s="10">
        <f t="shared" si="292"/>
        <v>57483.373591522984</v>
      </c>
      <c r="E18723" s="2"/>
    </row>
    <row r="18724" spans="1:5" x14ac:dyDescent="0.2">
      <c r="A18724" s="1" t="s">
        <v>18724</v>
      </c>
      <c r="B18724" s="13">
        <v>196987.79020609194</v>
      </c>
      <c r="C18724" s="10">
        <f t="shared" si="292"/>
        <v>49246.947551522986</v>
      </c>
      <c r="E18724" s="2"/>
    </row>
    <row r="18725" spans="1:5" x14ac:dyDescent="0.2">
      <c r="A18725" s="1" t="s">
        <v>18725</v>
      </c>
      <c r="B18725" s="13">
        <v>163508.64228609196</v>
      </c>
      <c r="C18725" s="10">
        <f t="shared" si="292"/>
        <v>40877.160571522989</v>
      </c>
      <c r="E18725" s="2"/>
    </row>
    <row r="18726" spans="1:5" x14ac:dyDescent="0.2">
      <c r="A18726" s="1" t="s">
        <v>18726</v>
      </c>
      <c r="B18726" s="13">
        <v>136920.70628609194</v>
      </c>
      <c r="C18726" s="10">
        <f t="shared" si="292"/>
        <v>34230.176571522985</v>
      </c>
      <c r="E18726" s="2"/>
    </row>
    <row r="18727" spans="1:5" x14ac:dyDescent="0.2">
      <c r="A18727" s="1" t="s">
        <v>18727</v>
      </c>
      <c r="B18727" s="13">
        <v>126764.92312609193</v>
      </c>
      <c r="C18727" s="10">
        <f t="shared" si="292"/>
        <v>31691.230781522983</v>
      </c>
      <c r="E18727" s="2"/>
    </row>
    <row r="18728" spans="1:5" x14ac:dyDescent="0.2">
      <c r="A18728" s="1" t="s">
        <v>18728</v>
      </c>
      <c r="B18728" s="13">
        <v>118159.34236609197</v>
      </c>
      <c r="C18728" s="10">
        <f t="shared" si="292"/>
        <v>29539.835591522991</v>
      </c>
      <c r="E18728" s="2"/>
    </row>
    <row r="18729" spans="1:5" x14ac:dyDescent="0.2">
      <c r="A18729" s="1" t="s">
        <v>18729</v>
      </c>
      <c r="B18729" s="13">
        <v>112381.29008609196</v>
      </c>
      <c r="C18729" s="10">
        <f t="shared" si="292"/>
        <v>28095.32252152299</v>
      </c>
      <c r="E18729" s="2"/>
    </row>
    <row r="18730" spans="1:5" x14ac:dyDescent="0.2">
      <c r="A18730" s="1" t="s">
        <v>18730</v>
      </c>
      <c r="B18730" s="13">
        <v>111388.76076609195</v>
      </c>
      <c r="C18730" s="10">
        <f t="shared" si="292"/>
        <v>27847.190191522986</v>
      </c>
      <c r="E18730" s="2"/>
    </row>
    <row r="18731" spans="1:5" x14ac:dyDescent="0.2">
      <c r="A18731" s="1" t="s">
        <v>18731</v>
      </c>
      <c r="B18731" s="13">
        <v>112859.4329260919</v>
      </c>
      <c r="C18731" s="10">
        <f t="shared" si="292"/>
        <v>28214.858231522976</v>
      </c>
      <c r="E18731" s="2"/>
    </row>
    <row r="18732" spans="1:5" x14ac:dyDescent="0.2">
      <c r="A18732" s="1" t="s">
        <v>18732</v>
      </c>
      <c r="B18732" s="13">
        <v>114485.86924609194</v>
      </c>
      <c r="C18732" s="10">
        <f t="shared" si="292"/>
        <v>28621.467311522985</v>
      </c>
      <c r="E18732" s="2"/>
    </row>
    <row r="18733" spans="1:5" x14ac:dyDescent="0.2">
      <c r="A18733" s="1" t="s">
        <v>18733</v>
      </c>
      <c r="B18733" s="13">
        <v>117473.80052609196</v>
      </c>
      <c r="C18733" s="10">
        <f t="shared" si="292"/>
        <v>29368.45013152299</v>
      </c>
      <c r="E18733" s="2"/>
    </row>
    <row r="18734" spans="1:5" x14ac:dyDescent="0.2">
      <c r="A18734" s="1" t="s">
        <v>18734</v>
      </c>
      <c r="B18734" s="13">
        <v>116092.21252609194</v>
      </c>
      <c r="C18734" s="10">
        <f t="shared" si="292"/>
        <v>29023.053131522985</v>
      </c>
      <c r="E18734" s="2"/>
    </row>
    <row r="18735" spans="1:5" x14ac:dyDescent="0.2">
      <c r="A18735" s="1" t="s">
        <v>18735</v>
      </c>
      <c r="B18735" s="13">
        <v>117652.05768609198</v>
      </c>
      <c r="C18735" s="10">
        <f t="shared" si="292"/>
        <v>29413.014421522996</v>
      </c>
      <c r="E18735" s="2"/>
    </row>
    <row r="18736" spans="1:5" x14ac:dyDescent="0.2">
      <c r="A18736" s="1" t="s">
        <v>18736</v>
      </c>
      <c r="B18736" s="13">
        <v>113109.20844609191</v>
      </c>
      <c r="C18736" s="10">
        <f t="shared" si="292"/>
        <v>28277.302111522979</v>
      </c>
      <c r="E18736" s="2"/>
    </row>
    <row r="18737" spans="1:5" x14ac:dyDescent="0.2">
      <c r="A18737" s="1" t="s">
        <v>18737</v>
      </c>
      <c r="B18737" s="13">
        <v>109026.93656609197</v>
      </c>
      <c r="C18737" s="10">
        <f t="shared" si="292"/>
        <v>27256.734141522993</v>
      </c>
      <c r="E18737" s="2"/>
    </row>
    <row r="18738" spans="1:5" x14ac:dyDescent="0.2">
      <c r="A18738" s="1" t="s">
        <v>18738</v>
      </c>
      <c r="B18738" s="13">
        <v>106142.02240609196</v>
      </c>
      <c r="C18738" s="10">
        <f t="shared" si="292"/>
        <v>26535.505601522989</v>
      </c>
      <c r="E18738" s="2"/>
    </row>
    <row r="18739" spans="1:5" x14ac:dyDescent="0.2">
      <c r="A18739" s="1" t="s">
        <v>18739</v>
      </c>
      <c r="B18739" s="13">
        <v>100058.48184609195</v>
      </c>
      <c r="C18739" s="10">
        <f t="shared" si="292"/>
        <v>25014.620461522987</v>
      </c>
      <c r="E18739" s="2"/>
    </row>
    <row r="18740" spans="1:5" x14ac:dyDescent="0.2">
      <c r="A18740" s="1" t="s">
        <v>18740</v>
      </c>
      <c r="B18740" s="13">
        <v>90782.072206091951</v>
      </c>
      <c r="C18740" s="10">
        <f t="shared" si="292"/>
        <v>22695.518051522988</v>
      </c>
      <c r="E18740" s="2"/>
    </row>
    <row r="18741" spans="1:5" x14ac:dyDescent="0.2">
      <c r="A18741" s="1" t="s">
        <v>18741</v>
      </c>
      <c r="B18741" s="13">
        <v>79191.046366091978</v>
      </c>
      <c r="C18741" s="10">
        <f t="shared" si="292"/>
        <v>19797.761591522994</v>
      </c>
      <c r="E18741" s="2"/>
    </row>
    <row r="18742" spans="1:5" x14ac:dyDescent="0.2">
      <c r="A18742" s="1" t="s">
        <v>18742</v>
      </c>
      <c r="B18742" s="13">
        <v>78283.437126091943</v>
      </c>
      <c r="C18742" s="10">
        <f t="shared" si="292"/>
        <v>19570.859281522986</v>
      </c>
      <c r="E18742" s="2"/>
    </row>
    <row r="18743" spans="1:5" x14ac:dyDescent="0.2">
      <c r="A18743" s="1" t="s">
        <v>18743</v>
      </c>
      <c r="B18743" s="13">
        <v>82313.930966091953</v>
      </c>
      <c r="C18743" s="10">
        <f t="shared" si="292"/>
        <v>20578.482741522988</v>
      </c>
      <c r="E18743" s="2"/>
    </row>
    <row r="18744" spans="1:5" x14ac:dyDescent="0.2">
      <c r="A18744" s="1" t="s">
        <v>18744</v>
      </c>
      <c r="B18744" s="13">
        <v>80504.892126091931</v>
      </c>
      <c r="C18744" s="10">
        <f t="shared" si="292"/>
        <v>20126.223031522983</v>
      </c>
      <c r="E18744" s="2"/>
    </row>
    <row r="18745" spans="1:5" x14ac:dyDescent="0.2">
      <c r="A18745" s="1" t="s">
        <v>18745</v>
      </c>
      <c r="B18745" s="13">
        <v>80811.525878894667</v>
      </c>
      <c r="C18745" s="10">
        <f t="shared" si="292"/>
        <v>20202.881469723667</v>
      </c>
      <c r="E18745" s="2"/>
    </row>
    <row r="18746" spans="1:5" x14ac:dyDescent="0.2">
      <c r="A18746" s="1" t="s">
        <v>18746</v>
      </c>
      <c r="B18746" s="13">
        <v>78947.204558894678</v>
      </c>
      <c r="C18746" s="10">
        <f t="shared" si="292"/>
        <v>19736.80113972367</v>
      </c>
      <c r="E18746" s="2"/>
    </row>
    <row r="18747" spans="1:5" x14ac:dyDescent="0.2">
      <c r="A18747" s="1" t="s">
        <v>18747</v>
      </c>
      <c r="B18747" s="13">
        <v>77061.270198894679</v>
      </c>
      <c r="C18747" s="10">
        <f t="shared" si="292"/>
        <v>19265.31754972367</v>
      </c>
      <c r="E18747" s="2"/>
    </row>
    <row r="18748" spans="1:5" x14ac:dyDescent="0.2">
      <c r="A18748" s="1" t="s">
        <v>18748</v>
      </c>
      <c r="B18748" s="13">
        <v>70715.223158894703</v>
      </c>
      <c r="C18748" s="10">
        <f t="shared" si="292"/>
        <v>17678.805789723676</v>
      </c>
      <c r="E18748" s="2"/>
    </row>
    <row r="18749" spans="1:5" x14ac:dyDescent="0.2">
      <c r="A18749" s="1" t="s">
        <v>18749</v>
      </c>
      <c r="B18749" s="13">
        <v>59199.927348894693</v>
      </c>
      <c r="C18749" s="10">
        <f t="shared" si="292"/>
        <v>14799.981837223673</v>
      </c>
      <c r="E18749" s="2"/>
    </row>
    <row r="18750" spans="1:5" x14ac:dyDescent="0.2">
      <c r="A18750" s="1" t="s">
        <v>18750</v>
      </c>
      <c r="B18750" s="13">
        <v>43456.840858894699</v>
      </c>
      <c r="C18750" s="10">
        <f t="shared" si="292"/>
        <v>10864.210214723675</v>
      </c>
      <c r="E18750" s="2"/>
    </row>
    <row r="18751" spans="1:5" x14ac:dyDescent="0.2">
      <c r="A18751" s="1" t="s">
        <v>18751</v>
      </c>
      <c r="B18751" s="13">
        <v>32688.191558894698</v>
      </c>
      <c r="C18751" s="10">
        <f t="shared" si="292"/>
        <v>8172.0478897236744</v>
      </c>
      <c r="E18751" s="2"/>
    </row>
    <row r="18752" spans="1:5" x14ac:dyDescent="0.2">
      <c r="A18752" s="1" t="s">
        <v>18752</v>
      </c>
      <c r="B18752" s="13">
        <v>26448.601118894694</v>
      </c>
      <c r="C18752" s="10">
        <f t="shared" si="292"/>
        <v>6612.1502797236735</v>
      </c>
      <c r="E18752" s="2"/>
    </row>
    <row r="18753" spans="1:5" x14ac:dyDescent="0.2">
      <c r="A18753" s="1" t="s">
        <v>18753</v>
      </c>
      <c r="B18753" s="13">
        <v>24959.132238894701</v>
      </c>
      <c r="C18753" s="10">
        <f t="shared" si="292"/>
        <v>6239.7830597236753</v>
      </c>
      <c r="E18753" s="2"/>
    </row>
    <row r="18754" spans="1:5" x14ac:dyDescent="0.2">
      <c r="A18754" s="1" t="s">
        <v>18754</v>
      </c>
      <c r="B18754" s="13">
        <v>23817.197438894687</v>
      </c>
      <c r="C18754" s="10">
        <f t="shared" si="292"/>
        <v>5954.2993597236718</v>
      </c>
      <c r="E18754" s="2"/>
    </row>
    <row r="18755" spans="1:5" x14ac:dyDescent="0.2">
      <c r="A18755" s="1" t="s">
        <v>18755</v>
      </c>
      <c r="B18755" s="13">
        <v>24017.778958894694</v>
      </c>
      <c r="C18755" s="10">
        <f t="shared" si="292"/>
        <v>6004.4447397236736</v>
      </c>
      <c r="E18755" s="2"/>
    </row>
    <row r="18756" spans="1:5" x14ac:dyDescent="0.2">
      <c r="A18756" s="1" t="s">
        <v>18756</v>
      </c>
      <c r="B18756" s="13">
        <v>27678.838238894692</v>
      </c>
      <c r="C18756" s="10">
        <f t="shared" si="292"/>
        <v>6919.709559723673</v>
      </c>
      <c r="E18756" s="2"/>
    </row>
    <row r="18757" spans="1:5" x14ac:dyDescent="0.2">
      <c r="A18757" s="1" t="s">
        <v>18757</v>
      </c>
      <c r="B18757" s="13">
        <v>32445.083558894697</v>
      </c>
      <c r="C18757" s="10">
        <f t="shared" si="292"/>
        <v>8111.2708897236744</v>
      </c>
      <c r="E18757" s="2"/>
    </row>
    <row r="18758" spans="1:5" x14ac:dyDescent="0.2">
      <c r="A18758" s="1" t="s">
        <v>18758</v>
      </c>
      <c r="B18758" s="13">
        <v>34892.493768894703</v>
      </c>
      <c r="C18758" s="10">
        <f t="shared" ref="C18758:C18821" si="293">B18758/4</f>
        <v>8723.1234422236757</v>
      </c>
      <c r="E18758" s="2"/>
    </row>
    <row r="18759" spans="1:5" x14ac:dyDescent="0.2">
      <c r="A18759" s="1" t="s">
        <v>18759</v>
      </c>
      <c r="B18759" s="13">
        <v>39931.22526889469</v>
      </c>
      <c r="C18759" s="10">
        <f t="shared" si="293"/>
        <v>9982.8063172236725</v>
      </c>
      <c r="E18759" s="2"/>
    </row>
    <row r="18760" spans="1:5" x14ac:dyDescent="0.2">
      <c r="A18760" s="1" t="s">
        <v>18760</v>
      </c>
      <c r="B18760" s="13">
        <v>42156.154348894699</v>
      </c>
      <c r="C18760" s="10">
        <f t="shared" si="293"/>
        <v>10539.038587223675</v>
      </c>
      <c r="E18760" s="2"/>
    </row>
    <row r="18761" spans="1:5" x14ac:dyDescent="0.2">
      <c r="A18761" s="1" t="s">
        <v>18761</v>
      </c>
      <c r="B18761" s="13">
        <v>41457.5526288947</v>
      </c>
      <c r="C18761" s="10">
        <f t="shared" si="293"/>
        <v>10364.388157223675</v>
      </c>
      <c r="E18761" s="2"/>
    </row>
    <row r="18762" spans="1:5" x14ac:dyDescent="0.2">
      <c r="A18762" s="1" t="s">
        <v>18762</v>
      </c>
      <c r="B18762" s="13">
        <v>38896.384668894694</v>
      </c>
      <c r="C18762" s="10">
        <f t="shared" si="293"/>
        <v>9724.0961672236735</v>
      </c>
      <c r="E18762" s="2"/>
    </row>
    <row r="18763" spans="1:5" x14ac:dyDescent="0.2">
      <c r="A18763" s="1" t="s">
        <v>18763</v>
      </c>
      <c r="B18763" s="13">
        <v>38992.728528894695</v>
      </c>
      <c r="C18763" s="10">
        <f t="shared" si="293"/>
        <v>9748.1821322236738</v>
      </c>
      <c r="E18763" s="2"/>
    </row>
    <row r="18764" spans="1:5" x14ac:dyDescent="0.2">
      <c r="A18764" s="1" t="s">
        <v>18764</v>
      </c>
      <c r="B18764" s="13">
        <v>41179.80577889469</v>
      </c>
      <c r="C18764" s="10">
        <f t="shared" si="293"/>
        <v>10294.951444723672</v>
      </c>
      <c r="E18764" s="2"/>
    </row>
    <row r="18765" spans="1:5" x14ac:dyDescent="0.2">
      <c r="A18765" s="1" t="s">
        <v>18765</v>
      </c>
      <c r="B18765" s="13">
        <v>44955.749298894705</v>
      </c>
      <c r="C18765" s="10">
        <f t="shared" si="293"/>
        <v>11238.937324723676</v>
      </c>
      <c r="E18765" s="2"/>
    </row>
    <row r="18766" spans="1:5" x14ac:dyDescent="0.2">
      <c r="A18766" s="1" t="s">
        <v>18766</v>
      </c>
      <c r="B18766" s="13">
        <v>54780.231618894686</v>
      </c>
      <c r="C18766" s="10">
        <f t="shared" si="293"/>
        <v>13695.057904723672</v>
      </c>
      <c r="E18766" s="2"/>
    </row>
    <row r="18767" spans="1:5" x14ac:dyDescent="0.2">
      <c r="A18767" s="1" t="s">
        <v>18767</v>
      </c>
      <c r="B18767" s="13">
        <v>60234.299088894688</v>
      </c>
      <c r="C18767" s="10">
        <f t="shared" si="293"/>
        <v>15058.574772223672</v>
      </c>
      <c r="E18767" s="2"/>
    </row>
    <row r="18768" spans="1:5" x14ac:dyDescent="0.2">
      <c r="A18768" s="1" t="s">
        <v>18768</v>
      </c>
      <c r="B18768" s="13">
        <v>68707.87155889468</v>
      </c>
      <c r="C18768" s="10">
        <f t="shared" si="293"/>
        <v>17176.96788972367</v>
      </c>
      <c r="E18768" s="2"/>
    </row>
    <row r="18769" spans="1:5" x14ac:dyDescent="0.2">
      <c r="A18769" s="1" t="s">
        <v>18769</v>
      </c>
      <c r="B18769" s="13">
        <v>71789.183328894724</v>
      </c>
      <c r="C18769" s="10">
        <f t="shared" si="293"/>
        <v>17947.295832223681</v>
      </c>
      <c r="E18769" s="2"/>
    </row>
    <row r="18770" spans="1:5" x14ac:dyDescent="0.2">
      <c r="A18770" s="1" t="s">
        <v>18770</v>
      </c>
      <c r="B18770" s="13">
        <v>66721.594578894699</v>
      </c>
      <c r="C18770" s="10">
        <f t="shared" si="293"/>
        <v>16680.398644723675</v>
      </c>
      <c r="E18770" s="2"/>
    </row>
    <row r="18771" spans="1:5" x14ac:dyDescent="0.2">
      <c r="A18771" s="1" t="s">
        <v>18771</v>
      </c>
      <c r="B18771" s="13">
        <v>70012.677088894678</v>
      </c>
      <c r="C18771" s="10">
        <f t="shared" si="293"/>
        <v>17503.169272223669</v>
      </c>
      <c r="E18771" s="2"/>
    </row>
    <row r="18772" spans="1:5" x14ac:dyDescent="0.2">
      <c r="A18772" s="1" t="s">
        <v>18772</v>
      </c>
      <c r="B18772" s="13">
        <v>70584.757438894681</v>
      </c>
      <c r="C18772" s="10">
        <f t="shared" si="293"/>
        <v>17646.18935972367</v>
      </c>
      <c r="E18772" s="2"/>
    </row>
    <row r="18773" spans="1:5" x14ac:dyDescent="0.2">
      <c r="A18773" s="1" t="s">
        <v>18773</v>
      </c>
      <c r="B18773" s="13">
        <v>67386.95656889469</v>
      </c>
      <c r="C18773" s="10">
        <f t="shared" si="293"/>
        <v>16846.739142223672</v>
      </c>
      <c r="E18773" s="2"/>
    </row>
    <row r="18774" spans="1:5" x14ac:dyDescent="0.2">
      <c r="A18774" s="1" t="s">
        <v>18774</v>
      </c>
      <c r="B18774" s="13">
        <v>66931.442918894696</v>
      </c>
      <c r="C18774" s="10">
        <f t="shared" si="293"/>
        <v>16732.860729723674</v>
      </c>
      <c r="E18774" s="2"/>
    </row>
    <row r="18775" spans="1:5" x14ac:dyDescent="0.2">
      <c r="A18775" s="1" t="s">
        <v>18775</v>
      </c>
      <c r="B18775" s="13">
        <v>66417.935798894701</v>
      </c>
      <c r="C18775" s="10">
        <f t="shared" si="293"/>
        <v>16604.483949723675</v>
      </c>
      <c r="E18775" s="2"/>
    </row>
    <row r="18776" spans="1:5" x14ac:dyDescent="0.2">
      <c r="A18776" s="1" t="s">
        <v>18776</v>
      </c>
      <c r="B18776" s="13">
        <v>67432.928558894666</v>
      </c>
      <c r="C18776" s="10">
        <f t="shared" si="293"/>
        <v>16858.232139723666</v>
      </c>
      <c r="E18776" s="2"/>
    </row>
    <row r="18777" spans="1:5" x14ac:dyDescent="0.2">
      <c r="A18777" s="1" t="s">
        <v>18777</v>
      </c>
      <c r="B18777" s="13">
        <v>68310.595508894679</v>
      </c>
      <c r="C18777" s="10">
        <f t="shared" si="293"/>
        <v>17077.64887722367</v>
      </c>
      <c r="E18777" s="2"/>
    </row>
    <row r="18778" spans="1:5" x14ac:dyDescent="0.2">
      <c r="A18778" s="1" t="s">
        <v>18778</v>
      </c>
      <c r="B18778" s="13">
        <v>71251.473018894685</v>
      </c>
      <c r="C18778" s="10">
        <f t="shared" si="293"/>
        <v>17812.868254723671</v>
      </c>
      <c r="E18778" s="2"/>
    </row>
    <row r="18779" spans="1:5" x14ac:dyDescent="0.2">
      <c r="A18779" s="1" t="s">
        <v>18779</v>
      </c>
      <c r="B18779" s="13">
        <v>70188.572048894668</v>
      </c>
      <c r="C18779" s="10">
        <f t="shared" si="293"/>
        <v>17547.143012223667</v>
      </c>
      <c r="E18779" s="2"/>
    </row>
    <row r="18780" spans="1:5" x14ac:dyDescent="0.2">
      <c r="A18780" s="1" t="s">
        <v>18780</v>
      </c>
      <c r="B18780" s="13">
        <v>73536.710778894703</v>
      </c>
      <c r="C18780" s="10">
        <f t="shared" si="293"/>
        <v>18384.177694723676</v>
      </c>
      <c r="E18780" s="2"/>
    </row>
    <row r="18781" spans="1:5" x14ac:dyDescent="0.2">
      <c r="A18781" s="1" t="s">
        <v>18781</v>
      </c>
      <c r="B18781" s="13">
        <v>80614.318798894688</v>
      </c>
      <c r="C18781" s="10">
        <f t="shared" si="293"/>
        <v>20153.579699723672</v>
      </c>
      <c r="E18781" s="2"/>
    </row>
    <row r="18782" spans="1:5" x14ac:dyDescent="0.2">
      <c r="A18782" s="1" t="s">
        <v>18782</v>
      </c>
      <c r="B18782" s="13">
        <v>93295.296568894701</v>
      </c>
      <c r="C18782" s="10">
        <f t="shared" si="293"/>
        <v>23323.824142223675</v>
      </c>
      <c r="E18782" s="2"/>
    </row>
    <row r="18783" spans="1:5" x14ac:dyDescent="0.2">
      <c r="A18783" s="1" t="s">
        <v>18783</v>
      </c>
      <c r="B18783" s="13">
        <v>93733.647138894667</v>
      </c>
      <c r="C18783" s="10">
        <f t="shared" si="293"/>
        <v>23433.411784723667</v>
      </c>
      <c r="E18783" s="2"/>
    </row>
    <row r="18784" spans="1:5" x14ac:dyDescent="0.2">
      <c r="A18784" s="1" t="s">
        <v>18784</v>
      </c>
      <c r="B18784" s="13">
        <v>87465.955998894686</v>
      </c>
      <c r="C18784" s="10">
        <f t="shared" si="293"/>
        <v>21866.488999723671</v>
      </c>
      <c r="E18784" s="2"/>
    </row>
    <row r="18785" spans="1:5" x14ac:dyDescent="0.2">
      <c r="A18785" s="1" t="s">
        <v>18785</v>
      </c>
      <c r="B18785" s="13">
        <v>92101.982088894714</v>
      </c>
      <c r="C18785" s="10">
        <f t="shared" si="293"/>
        <v>23025.495522223679</v>
      </c>
      <c r="E18785" s="2"/>
    </row>
    <row r="18786" spans="1:5" x14ac:dyDescent="0.2">
      <c r="A18786" s="1" t="s">
        <v>18786</v>
      </c>
      <c r="B18786" s="13">
        <v>100435.34815889469</v>
      </c>
      <c r="C18786" s="10">
        <f t="shared" si="293"/>
        <v>25108.837039723672</v>
      </c>
      <c r="E18786" s="2"/>
    </row>
    <row r="18787" spans="1:5" x14ac:dyDescent="0.2">
      <c r="A18787" s="1" t="s">
        <v>18787</v>
      </c>
      <c r="B18787" s="13">
        <v>93247.206878894693</v>
      </c>
      <c r="C18787" s="10">
        <f t="shared" si="293"/>
        <v>23311.801719723673</v>
      </c>
      <c r="E18787" s="2"/>
    </row>
    <row r="18788" spans="1:5" x14ac:dyDescent="0.2">
      <c r="A18788" s="1" t="s">
        <v>18788</v>
      </c>
      <c r="B18788" s="13">
        <v>87409.405218894666</v>
      </c>
      <c r="C18788" s="10">
        <f t="shared" si="293"/>
        <v>21852.351304723667</v>
      </c>
      <c r="E18788" s="2"/>
    </row>
    <row r="18789" spans="1:5" x14ac:dyDescent="0.2">
      <c r="A18789" s="1" t="s">
        <v>18789</v>
      </c>
      <c r="B18789" s="13">
        <v>82901.297188894692</v>
      </c>
      <c r="C18789" s="10">
        <f t="shared" si="293"/>
        <v>20725.324297223673</v>
      </c>
      <c r="E18789" s="2"/>
    </row>
    <row r="18790" spans="1:5" x14ac:dyDescent="0.2">
      <c r="A18790" s="1" t="s">
        <v>18790</v>
      </c>
      <c r="B18790" s="13">
        <v>79129.165338894687</v>
      </c>
      <c r="C18790" s="10">
        <f t="shared" si="293"/>
        <v>19782.291334723672</v>
      </c>
      <c r="E18790" s="2"/>
    </row>
    <row r="18791" spans="1:5" x14ac:dyDescent="0.2">
      <c r="A18791" s="1" t="s">
        <v>18791</v>
      </c>
      <c r="B18791" s="13">
        <v>90757.404898894718</v>
      </c>
      <c r="C18791" s="10">
        <f t="shared" si="293"/>
        <v>22689.351224723679</v>
      </c>
      <c r="E18791" s="2"/>
    </row>
    <row r="18792" spans="1:5" x14ac:dyDescent="0.2">
      <c r="A18792" s="1" t="s">
        <v>18792</v>
      </c>
      <c r="B18792" s="13">
        <v>98254.609388894693</v>
      </c>
      <c r="C18792" s="10">
        <f t="shared" si="293"/>
        <v>24563.652347223673</v>
      </c>
      <c r="E18792" s="2"/>
    </row>
    <row r="18793" spans="1:5" x14ac:dyDescent="0.2">
      <c r="A18793" s="1" t="s">
        <v>18793</v>
      </c>
      <c r="B18793" s="13">
        <v>97649.4227288947</v>
      </c>
      <c r="C18793" s="10">
        <f t="shared" si="293"/>
        <v>24412.355682223675</v>
      </c>
      <c r="E18793" s="2"/>
    </row>
    <row r="18794" spans="1:5" x14ac:dyDescent="0.2">
      <c r="A18794" s="1" t="s">
        <v>18794</v>
      </c>
      <c r="B18794" s="13">
        <v>104700.51962889469</v>
      </c>
      <c r="C18794" s="10">
        <f t="shared" si="293"/>
        <v>26175.129907223672</v>
      </c>
      <c r="E18794" s="2"/>
    </row>
    <row r="18795" spans="1:5" x14ac:dyDescent="0.2">
      <c r="A18795" s="1" t="s">
        <v>18795</v>
      </c>
      <c r="B18795" s="13">
        <v>102487.68393889468</v>
      </c>
      <c r="C18795" s="10">
        <f t="shared" si="293"/>
        <v>25621.920984723671</v>
      </c>
      <c r="E18795" s="2"/>
    </row>
    <row r="18796" spans="1:5" x14ac:dyDescent="0.2">
      <c r="A18796" s="1" t="s">
        <v>18796</v>
      </c>
      <c r="B18796" s="13">
        <v>110598.48280889468</v>
      </c>
      <c r="C18796" s="10">
        <f t="shared" si="293"/>
        <v>27649.62070222367</v>
      </c>
      <c r="E18796" s="2"/>
    </row>
    <row r="18797" spans="1:5" x14ac:dyDescent="0.2">
      <c r="A18797" s="1" t="s">
        <v>18797</v>
      </c>
      <c r="B18797" s="13">
        <v>124945.70606889471</v>
      </c>
      <c r="C18797" s="10">
        <f t="shared" si="293"/>
        <v>31236.426517223677</v>
      </c>
      <c r="E18797" s="2"/>
    </row>
    <row r="18798" spans="1:5" x14ac:dyDescent="0.2">
      <c r="A18798" s="1" t="s">
        <v>18798</v>
      </c>
      <c r="B18798" s="13">
        <v>134121.46703889471</v>
      </c>
      <c r="C18798" s="10">
        <f t="shared" si="293"/>
        <v>33530.366759723678</v>
      </c>
      <c r="E18798" s="2"/>
    </row>
    <row r="18799" spans="1:5" x14ac:dyDescent="0.2">
      <c r="A18799" s="1" t="s">
        <v>18799</v>
      </c>
      <c r="B18799" s="13">
        <v>149043.19734889473</v>
      </c>
      <c r="C18799" s="10">
        <f t="shared" si="293"/>
        <v>37260.799337223682</v>
      </c>
      <c r="E18799" s="2"/>
    </row>
    <row r="18800" spans="1:5" x14ac:dyDescent="0.2">
      <c r="A18800" s="1" t="s">
        <v>18800</v>
      </c>
      <c r="B18800" s="13">
        <v>174005.72019889468</v>
      </c>
      <c r="C18800" s="10">
        <f t="shared" si="293"/>
        <v>43501.430049723669</v>
      </c>
      <c r="E18800" s="2"/>
    </row>
    <row r="18801" spans="1:5" x14ac:dyDescent="0.2">
      <c r="A18801" s="1" t="s">
        <v>18801</v>
      </c>
      <c r="B18801" s="13">
        <v>234016.86742889471</v>
      </c>
      <c r="C18801" s="10">
        <f t="shared" si="293"/>
        <v>58504.216857223677</v>
      </c>
      <c r="E18801" s="2"/>
    </row>
    <row r="18802" spans="1:5" x14ac:dyDescent="0.2">
      <c r="A18802" s="1" t="s">
        <v>18802</v>
      </c>
      <c r="B18802" s="13">
        <v>278392.40048889467</v>
      </c>
      <c r="C18802" s="10">
        <f t="shared" si="293"/>
        <v>69598.100122223666</v>
      </c>
      <c r="E18802" s="2"/>
    </row>
    <row r="18803" spans="1:5" x14ac:dyDescent="0.2">
      <c r="A18803" s="1" t="s">
        <v>18803</v>
      </c>
      <c r="B18803" s="13">
        <v>309095.4705688947</v>
      </c>
      <c r="C18803" s="10">
        <f t="shared" si="293"/>
        <v>77273.867642223675</v>
      </c>
      <c r="E18803" s="2"/>
    </row>
    <row r="18804" spans="1:5" x14ac:dyDescent="0.2">
      <c r="A18804" s="1" t="s">
        <v>18804</v>
      </c>
      <c r="B18804" s="13">
        <v>366881.34149889462</v>
      </c>
      <c r="C18804" s="10">
        <f t="shared" si="293"/>
        <v>91720.335374723654</v>
      </c>
      <c r="E18804" s="2"/>
    </row>
    <row r="18805" spans="1:5" x14ac:dyDescent="0.2">
      <c r="A18805" s="1" t="s">
        <v>18805</v>
      </c>
      <c r="B18805" s="13">
        <v>416487.68290889467</v>
      </c>
      <c r="C18805" s="10">
        <f t="shared" si="293"/>
        <v>104121.92072722367</v>
      </c>
      <c r="E18805" s="2"/>
    </row>
    <row r="18806" spans="1:5" x14ac:dyDescent="0.2">
      <c r="A18806" s="1" t="s">
        <v>18806</v>
      </c>
      <c r="B18806" s="13">
        <v>472319.61316889472</v>
      </c>
      <c r="C18806" s="10">
        <f t="shared" si="293"/>
        <v>118079.90329222368</v>
      </c>
      <c r="E18806" s="2"/>
    </row>
    <row r="18807" spans="1:5" x14ac:dyDescent="0.2">
      <c r="A18807" s="1" t="s">
        <v>18807</v>
      </c>
      <c r="B18807" s="13">
        <v>531576.30165889452</v>
      </c>
      <c r="C18807" s="10">
        <f t="shared" si="293"/>
        <v>132894.07541472363</v>
      </c>
      <c r="E18807" s="2"/>
    </row>
    <row r="18808" spans="1:5" x14ac:dyDescent="0.2">
      <c r="A18808" s="1" t="s">
        <v>18808</v>
      </c>
      <c r="B18808" s="13">
        <v>602974.58124889492</v>
      </c>
      <c r="C18808" s="10">
        <f t="shared" si="293"/>
        <v>150743.64531222373</v>
      </c>
      <c r="E18808" s="2"/>
    </row>
    <row r="18809" spans="1:5" x14ac:dyDescent="0.2">
      <c r="A18809" s="1" t="s">
        <v>18809</v>
      </c>
      <c r="B18809" s="13">
        <v>662197.93854609178</v>
      </c>
      <c r="C18809" s="10">
        <f t="shared" si="293"/>
        <v>165549.48463652295</v>
      </c>
      <c r="E18809" s="2"/>
    </row>
    <row r="18810" spans="1:5" x14ac:dyDescent="0.2">
      <c r="A18810" s="1" t="s">
        <v>18810</v>
      </c>
      <c r="B18810" s="13">
        <v>698177.00048609183</v>
      </c>
      <c r="C18810" s="10">
        <f t="shared" si="293"/>
        <v>174544.25012152296</v>
      </c>
      <c r="E18810" s="2"/>
    </row>
    <row r="18811" spans="1:5" x14ac:dyDescent="0.2">
      <c r="A18811" s="1" t="s">
        <v>18811</v>
      </c>
      <c r="B18811" s="13">
        <v>733233.1594360919</v>
      </c>
      <c r="C18811" s="10">
        <f t="shared" si="293"/>
        <v>183308.28985902297</v>
      </c>
      <c r="E18811" s="2"/>
    </row>
    <row r="18812" spans="1:5" x14ac:dyDescent="0.2">
      <c r="A18812" s="1" t="s">
        <v>18812</v>
      </c>
      <c r="B18812" s="13">
        <v>765912.34464609192</v>
      </c>
      <c r="C18812" s="10">
        <f t="shared" si="293"/>
        <v>191478.08616152298</v>
      </c>
      <c r="E18812" s="2"/>
    </row>
    <row r="18813" spans="1:5" x14ac:dyDescent="0.2">
      <c r="A18813" s="1" t="s">
        <v>18813</v>
      </c>
      <c r="B18813" s="13">
        <v>773142.83870609186</v>
      </c>
      <c r="C18813" s="10">
        <f t="shared" si="293"/>
        <v>193285.70967652297</v>
      </c>
      <c r="E18813" s="2"/>
    </row>
    <row r="18814" spans="1:5" x14ac:dyDescent="0.2">
      <c r="A18814" s="1" t="s">
        <v>18814</v>
      </c>
      <c r="B18814" s="13">
        <v>812229.45607609209</v>
      </c>
      <c r="C18814" s="10">
        <f t="shared" si="293"/>
        <v>203057.36401902302</v>
      </c>
      <c r="E18814" s="2"/>
    </row>
    <row r="18815" spans="1:5" x14ac:dyDescent="0.2">
      <c r="A18815" s="1" t="s">
        <v>18815</v>
      </c>
      <c r="B18815" s="13">
        <v>848560.27033609187</v>
      </c>
      <c r="C18815" s="10">
        <f t="shared" si="293"/>
        <v>212140.06758402297</v>
      </c>
      <c r="E18815" s="2"/>
    </row>
    <row r="18816" spans="1:5" x14ac:dyDescent="0.2">
      <c r="A18816" s="1" t="s">
        <v>18816</v>
      </c>
      <c r="B18816" s="13">
        <v>880961.12950609205</v>
      </c>
      <c r="C18816" s="10">
        <f t="shared" si="293"/>
        <v>220240.28237652301</v>
      </c>
      <c r="E18816" s="2"/>
    </row>
    <row r="18817" spans="1:5" x14ac:dyDescent="0.2">
      <c r="A18817" s="1" t="s">
        <v>18817</v>
      </c>
      <c r="B18817" s="13">
        <v>864644.86290609196</v>
      </c>
      <c r="C18817" s="10">
        <f t="shared" si="293"/>
        <v>216161.21572652299</v>
      </c>
      <c r="E18817" s="2"/>
    </row>
    <row r="18818" spans="1:5" x14ac:dyDescent="0.2">
      <c r="A18818" s="1" t="s">
        <v>18818</v>
      </c>
      <c r="B18818" s="13">
        <v>840081.77006609191</v>
      </c>
      <c r="C18818" s="10">
        <f t="shared" si="293"/>
        <v>210020.44251652298</v>
      </c>
      <c r="E18818" s="2"/>
    </row>
    <row r="18819" spans="1:5" x14ac:dyDescent="0.2">
      <c r="A18819" s="1" t="s">
        <v>18819</v>
      </c>
      <c r="B18819" s="13">
        <v>792052.39983609202</v>
      </c>
      <c r="C18819" s="10">
        <f t="shared" si="293"/>
        <v>198013.09995902301</v>
      </c>
      <c r="E18819" s="2"/>
    </row>
    <row r="18820" spans="1:5" x14ac:dyDescent="0.2">
      <c r="A18820" s="1" t="s">
        <v>18820</v>
      </c>
      <c r="B18820" s="13">
        <v>778631.44333609194</v>
      </c>
      <c r="C18820" s="10">
        <f t="shared" si="293"/>
        <v>194657.86083402298</v>
      </c>
      <c r="E18820" s="2"/>
    </row>
    <row r="18821" spans="1:5" x14ac:dyDescent="0.2">
      <c r="A18821" s="1" t="s">
        <v>18821</v>
      </c>
      <c r="B18821" s="13">
        <v>796412.50661609182</v>
      </c>
      <c r="C18821" s="10">
        <f t="shared" si="293"/>
        <v>199103.12665402296</v>
      </c>
      <c r="E18821" s="2"/>
    </row>
    <row r="18822" spans="1:5" x14ac:dyDescent="0.2">
      <c r="A18822" s="1" t="s">
        <v>18822</v>
      </c>
      <c r="B18822" s="13">
        <v>796691.08121609187</v>
      </c>
      <c r="C18822" s="10">
        <f t="shared" ref="C18822:C18885" si="294">B18822/4</f>
        <v>199172.77030402297</v>
      </c>
      <c r="E18822" s="2"/>
    </row>
    <row r="18823" spans="1:5" x14ac:dyDescent="0.2">
      <c r="A18823" s="1" t="s">
        <v>18823</v>
      </c>
      <c r="B18823" s="13">
        <v>746122.96610609174</v>
      </c>
      <c r="C18823" s="10">
        <f t="shared" si="294"/>
        <v>186530.74152652294</v>
      </c>
      <c r="E18823" s="2"/>
    </row>
    <row r="18824" spans="1:5" x14ac:dyDescent="0.2">
      <c r="A18824" s="1" t="s">
        <v>18824</v>
      </c>
      <c r="B18824" s="13">
        <v>690701.78530609189</v>
      </c>
      <c r="C18824" s="10">
        <f t="shared" si="294"/>
        <v>172675.44632652297</v>
      </c>
      <c r="E18824" s="2"/>
    </row>
    <row r="18825" spans="1:5" x14ac:dyDescent="0.2">
      <c r="A18825" s="1" t="s">
        <v>18825</v>
      </c>
      <c r="B18825" s="13">
        <v>656345.29112609185</v>
      </c>
      <c r="C18825" s="10">
        <f t="shared" si="294"/>
        <v>164086.32278152296</v>
      </c>
      <c r="E18825" s="2"/>
    </row>
    <row r="18826" spans="1:5" x14ac:dyDescent="0.2">
      <c r="A18826" s="1" t="s">
        <v>18826</v>
      </c>
      <c r="B18826" s="13">
        <v>646732.07629609201</v>
      </c>
      <c r="C18826" s="10">
        <f t="shared" si="294"/>
        <v>161683.019074023</v>
      </c>
      <c r="E18826" s="2"/>
    </row>
    <row r="18827" spans="1:5" x14ac:dyDescent="0.2">
      <c r="A18827" s="1" t="s">
        <v>18827</v>
      </c>
      <c r="B18827" s="13">
        <v>607982.52699609194</v>
      </c>
      <c r="C18827" s="10">
        <f t="shared" si="294"/>
        <v>151995.63174902298</v>
      </c>
      <c r="E18827" s="2"/>
    </row>
    <row r="18828" spans="1:5" x14ac:dyDescent="0.2">
      <c r="A18828" s="1" t="s">
        <v>18828</v>
      </c>
      <c r="B18828" s="13">
        <v>579823.89282609208</v>
      </c>
      <c r="C18828" s="10">
        <f t="shared" si="294"/>
        <v>144955.97320652302</v>
      </c>
      <c r="E18828" s="2"/>
    </row>
    <row r="18829" spans="1:5" x14ac:dyDescent="0.2">
      <c r="A18829" s="1" t="s">
        <v>18829</v>
      </c>
      <c r="B18829" s="13">
        <v>547705.01520609169</v>
      </c>
      <c r="C18829" s="10">
        <f t="shared" si="294"/>
        <v>136926.25380152292</v>
      </c>
      <c r="E18829" s="2"/>
    </row>
    <row r="18830" spans="1:5" x14ac:dyDescent="0.2">
      <c r="A18830" s="1" t="s">
        <v>18830</v>
      </c>
      <c r="B18830" s="13">
        <v>504323.0951060917</v>
      </c>
      <c r="C18830" s="10">
        <f t="shared" si="294"/>
        <v>126080.77377652292</v>
      </c>
      <c r="E18830" s="2"/>
    </row>
    <row r="18831" spans="1:5" x14ac:dyDescent="0.2">
      <c r="A18831" s="1" t="s">
        <v>18831</v>
      </c>
      <c r="B18831" s="13">
        <v>476745.92880609183</v>
      </c>
      <c r="C18831" s="10">
        <f t="shared" si="294"/>
        <v>119186.48220152296</v>
      </c>
      <c r="E18831" s="2"/>
    </row>
    <row r="18832" spans="1:5" x14ac:dyDescent="0.2">
      <c r="A18832" s="1" t="s">
        <v>18832</v>
      </c>
      <c r="B18832" s="13">
        <v>462679.61856609187</v>
      </c>
      <c r="C18832" s="10">
        <f t="shared" si="294"/>
        <v>115669.90464152297</v>
      </c>
      <c r="E18832" s="2"/>
    </row>
    <row r="18833" spans="1:5" x14ac:dyDescent="0.2">
      <c r="A18833" s="1" t="s">
        <v>18833</v>
      </c>
      <c r="B18833" s="13">
        <v>454425.34681609191</v>
      </c>
      <c r="C18833" s="10">
        <f t="shared" si="294"/>
        <v>113606.33670402298</v>
      </c>
      <c r="E18833" s="2"/>
    </row>
    <row r="18834" spans="1:5" x14ac:dyDescent="0.2">
      <c r="A18834" s="1" t="s">
        <v>18834</v>
      </c>
      <c r="B18834" s="13">
        <v>460247.24940609199</v>
      </c>
      <c r="C18834" s="10">
        <f t="shared" si="294"/>
        <v>115061.812351523</v>
      </c>
      <c r="E18834" s="2"/>
    </row>
    <row r="18835" spans="1:5" x14ac:dyDescent="0.2">
      <c r="A18835" s="1" t="s">
        <v>18835</v>
      </c>
      <c r="B18835" s="13">
        <v>457478.28340609197</v>
      </c>
      <c r="C18835" s="10">
        <f t="shared" si="294"/>
        <v>114369.57085152299</v>
      </c>
      <c r="E18835" s="2"/>
    </row>
    <row r="18836" spans="1:5" x14ac:dyDescent="0.2">
      <c r="A18836" s="1" t="s">
        <v>18836</v>
      </c>
      <c r="B18836" s="13">
        <v>463626.52850609174</v>
      </c>
      <c r="C18836" s="10">
        <f t="shared" si="294"/>
        <v>115906.63212652293</v>
      </c>
      <c r="E18836" s="2"/>
    </row>
    <row r="18837" spans="1:5" x14ac:dyDescent="0.2">
      <c r="A18837" s="1" t="s">
        <v>18837</v>
      </c>
      <c r="B18837" s="13">
        <v>477396.26336609194</v>
      </c>
      <c r="C18837" s="10">
        <f t="shared" si="294"/>
        <v>119349.06584152298</v>
      </c>
      <c r="E18837" s="2"/>
    </row>
    <row r="18838" spans="1:5" x14ac:dyDescent="0.2">
      <c r="A18838" s="1" t="s">
        <v>18838</v>
      </c>
      <c r="B18838" s="13">
        <v>500170.75444609189</v>
      </c>
      <c r="C18838" s="10">
        <f t="shared" si="294"/>
        <v>125042.68861152297</v>
      </c>
      <c r="E18838" s="2"/>
    </row>
    <row r="18839" spans="1:5" x14ac:dyDescent="0.2">
      <c r="A18839" s="1" t="s">
        <v>18839</v>
      </c>
      <c r="B18839" s="13">
        <v>500278.37956609193</v>
      </c>
      <c r="C18839" s="10">
        <f t="shared" si="294"/>
        <v>125069.59489152298</v>
      </c>
      <c r="E18839" s="2"/>
    </row>
    <row r="18840" spans="1:5" x14ac:dyDescent="0.2">
      <c r="A18840" s="1" t="s">
        <v>18840</v>
      </c>
      <c r="B18840" s="13">
        <v>476651.41337609198</v>
      </c>
      <c r="C18840" s="10">
        <f t="shared" si="294"/>
        <v>119162.85334402299</v>
      </c>
      <c r="E18840" s="2"/>
    </row>
    <row r="18841" spans="1:5" x14ac:dyDescent="0.2">
      <c r="A18841" s="1" t="s">
        <v>18841</v>
      </c>
      <c r="B18841" s="13">
        <v>452414.62536889472</v>
      </c>
      <c r="C18841" s="10">
        <f t="shared" si="294"/>
        <v>113103.65634222368</v>
      </c>
      <c r="E18841" s="2"/>
    </row>
    <row r="18842" spans="1:5" x14ac:dyDescent="0.2">
      <c r="A18842" s="1" t="s">
        <v>18842</v>
      </c>
      <c r="B18842" s="13">
        <v>439336.22321889462</v>
      </c>
      <c r="C18842" s="10">
        <f t="shared" si="294"/>
        <v>109834.05580472366</v>
      </c>
      <c r="E18842" s="2"/>
    </row>
    <row r="18843" spans="1:5" x14ac:dyDescent="0.2">
      <c r="A18843" s="1" t="s">
        <v>18843</v>
      </c>
      <c r="B18843" s="13">
        <v>427353.85592889466</v>
      </c>
      <c r="C18843" s="10">
        <f t="shared" si="294"/>
        <v>106838.46398222366</v>
      </c>
      <c r="E18843" s="2"/>
    </row>
    <row r="18844" spans="1:5" x14ac:dyDescent="0.2">
      <c r="A18844" s="1" t="s">
        <v>18844</v>
      </c>
      <c r="B18844" s="13">
        <v>415494.45329889463</v>
      </c>
      <c r="C18844" s="10">
        <f t="shared" si="294"/>
        <v>103873.61332472366</v>
      </c>
      <c r="E18844" s="2"/>
    </row>
    <row r="18845" spans="1:5" x14ac:dyDescent="0.2">
      <c r="A18845" s="1" t="s">
        <v>18845</v>
      </c>
      <c r="B18845" s="13">
        <v>397763.73018889473</v>
      </c>
      <c r="C18845" s="10">
        <f t="shared" si="294"/>
        <v>99440.932547223681</v>
      </c>
      <c r="E18845" s="2"/>
    </row>
    <row r="18846" spans="1:5" x14ac:dyDescent="0.2">
      <c r="A18846" s="1" t="s">
        <v>18846</v>
      </c>
      <c r="B18846" s="13">
        <v>364504.76511889463</v>
      </c>
      <c r="C18846" s="10">
        <f t="shared" si="294"/>
        <v>91126.191279723658</v>
      </c>
      <c r="E18846" s="2"/>
    </row>
    <row r="18847" spans="1:5" x14ac:dyDescent="0.2">
      <c r="A18847" s="1" t="s">
        <v>18847</v>
      </c>
      <c r="B18847" s="13">
        <v>328610.22263889475</v>
      </c>
      <c r="C18847" s="10">
        <f t="shared" si="294"/>
        <v>82152.555659723686</v>
      </c>
      <c r="E18847" s="2"/>
    </row>
    <row r="18848" spans="1:5" x14ac:dyDescent="0.2">
      <c r="A18848" s="1" t="s">
        <v>18848</v>
      </c>
      <c r="B18848" s="13">
        <v>289364.23288889474</v>
      </c>
      <c r="C18848" s="10">
        <f t="shared" si="294"/>
        <v>72341.058222223684</v>
      </c>
      <c r="E18848" s="2"/>
    </row>
    <row r="18849" spans="1:5" x14ac:dyDescent="0.2">
      <c r="A18849" s="1" t="s">
        <v>18849</v>
      </c>
      <c r="B18849" s="13">
        <v>242854.56912889463</v>
      </c>
      <c r="C18849" s="10">
        <f t="shared" si="294"/>
        <v>60713.642282223656</v>
      </c>
      <c r="E18849" s="2"/>
    </row>
    <row r="18850" spans="1:5" x14ac:dyDescent="0.2">
      <c r="A18850" s="1" t="s">
        <v>18850</v>
      </c>
      <c r="B18850" s="13">
        <v>226503.59619889472</v>
      </c>
      <c r="C18850" s="10">
        <f t="shared" si="294"/>
        <v>56625.899049723681</v>
      </c>
      <c r="E18850" s="2"/>
    </row>
    <row r="18851" spans="1:5" x14ac:dyDescent="0.2">
      <c r="A18851" s="1" t="s">
        <v>18851</v>
      </c>
      <c r="B18851" s="13">
        <v>230722.22730889471</v>
      </c>
      <c r="C18851" s="10">
        <f t="shared" si="294"/>
        <v>57680.556827223678</v>
      </c>
      <c r="E18851" s="2"/>
    </row>
    <row r="18852" spans="1:5" x14ac:dyDescent="0.2">
      <c r="A18852" s="1" t="s">
        <v>18852</v>
      </c>
      <c r="B18852" s="13">
        <v>249355.88073889478</v>
      </c>
      <c r="C18852" s="10">
        <f t="shared" si="294"/>
        <v>62338.970184723694</v>
      </c>
      <c r="E18852" s="2"/>
    </row>
    <row r="18853" spans="1:5" x14ac:dyDescent="0.2">
      <c r="A18853" s="1" t="s">
        <v>18853</v>
      </c>
      <c r="B18853" s="13">
        <v>284937.40231889475</v>
      </c>
      <c r="C18853" s="10">
        <f t="shared" si="294"/>
        <v>71234.350579723687</v>
      </c>
      <c r="E18853" s="2"/>
    </row>
    <row r="18854" spans="1:5" x14ac:dyDescent="0.2">
      <c r="A18854" s="1" t="s">
        <v>18854</v>
      </c>
      <c r="B18854" s="13">
        <v>342859.83869889478</v>
      </c>
      <c r="C18854" s="10">
        <f t="shared" si="294"/>
        <v>85714.959674723694</v>
      </c>
      <c r="E18854" s="2"/>
    </row>
    <row r="18855" spans="1:5" x14ac:dyDescent="0.2">
      <c r="A18855" s="1" t="s">
        <v>18855</v>
      </c>
      <c r="B18855" s="13">
        <v>369865.46454889473</v>
      </c>
      <c r="C18855" s="10">
        <f t="shared" si="294"/>
        <v>92466.366137223682</v>
      </c>
      <c r="E18855" s="2"/>
    </row>
    <row r="18856" spans="1:5" x14ac:dyDescent="0.2">
      <c r="A18856" s="1" t="s">
        <v>18856</v>
      </c>
      <c r="B18856" s="13">
        <v>394461.69554889482</v>
      </c>
      <c r="C18856" s="10">
        <f t="shared" si="294"/>
        <v>98615.423887223704</v>
      </c>
      <c r="E18856" s="2"/>
    </row>
    <row r="18857" spans="1:5" x14ac:dyDescent="0.2">
      <c r="A18857" s="1" t="s">
        <v>18857</v>
      </c>
      <c r="B18857" s="13">
        <v>427167.10183889454</v>
      </c>
      <c r="C18857" s="10">
        <f t="shared" si="294"/>
        <v>106791.77545972363</v>
      </c>
      <c r="E18857" s="2"/>
    </row>
    <row r="18858" spans="1:5" x14ac:dyDescent="0.2">
      <c r="A18858" s="1" t="s">
        <v>18858</v>
      </c>
      <c r="B18858" s="13">
        <v>402390.80291889462</v>
      </c>
      <c r="C18858" s="10">
        <f t="shared" si="294"/>
        <v>100597.70072972366</v>
      </c>
      <c r="E18858" s="2"/>
    </row>
    <row r="18859" spans="1:5" x14ac:dyDescent="0.2">
      <c r="A18859" s="1" t="s">
        <v>18859</v>
      </c>
      <c r="B18859" s="13">
        <v>395101.50928889477</v>
      </c>
      <c r="C18859" s="10">
        <f t="shared" si="294"/>
        <v>98775.377322223692</v>
      </c>
      <c r="E18859" s="2"/>
    </row>
    <row r="18860" spans="1:5" x14ac:dyDescent="0.2">
      <c r="A18860" s="1" t="s">
        <v>18860</v>
      </c>
      <c r="B18860" s="13">
        <v>400123.04835889477</v>
      </c>
      <c r="C18860" s="10">
        <f t="shared" si="294"/>
        <v>100030.76208972369</v>
      </c>
      <c r="E18860" s="2"/>
    </row>
    <row r="18861" spans="1:5" x14ac:dyDescent="0.2">
      <c r="A18861" s="1" t="s">
        <v>18861</v>
      </c>
      <c r="B18861" s="13">
        <v>416556.96570889477</v>
      </c>
      <c r="C18861" s="10">
        <f t="shared" si="294"/>
        <v>104139.24142722369</v>
      </c>
      <c r="E18861" s="2"/>
    </row>
    <row r="18862" spans="1:5" x14ac:dyDescent="0.2">
      <c r="A18862" s="1" t="s">
        <v>18862</v>
      </c>
      <c r="B18862" s="13">
        <v>404949.85928889469</v>
      </c>
      <c r="C18862" s="10">
        <f t="shared" si="294"/>
        <v>101237.46482222367</v>
      </c>
      <c r="E18862" s="2"/>
    </row>
    <row r="18863" spans="1:5" x14ac:dyDescent="0.2">
      <c r="A18863" s="1" t="s">
        <v>18863</v>
      </c>
      <c r="B18863" s="13">
        <v>391395.99465889478</v>
      </c>
      <c r="C18863" s="10">
        <f t="shared" si="294"/>
        <v>97848.998664723695</v>
      </c>
      <c r="E18863" s="2"/>
    </row>
    <row r="18864" spans="1:5" x14ac:dyDescent="0.2">
      <c r="A18864" s="1" t="s">
        <v>18864</v>
      </c>
      <c r="B18864" s="13">
        <v>375456.32709889481</v>
      </c>
      <c r="C18864" s="10">
        <f t="shared" si="294"/>
        <v>93864.081774723702</v>
      </c>
      <c r="E18864" s="2"/>
    </row>
    <row r="18865" spans="1:5" x14ac:dyDescent="0.2">
      <c r="A18865" s="1" t="s">
        <v>18865</v>
      </c>
      <c r="B18865" s="13">
        <v>378714.51791889477</v>
      </c>
      <c r="C18865" s="10">
        <f t="shared" si="294"/>
        <v>94678.629479723691</v>
      </c>
      <c r="E18865" s="2"/>
    </row>
    <row r="18866" spans="1:5" x14ac:dyDescent="0.2">
      <c r="A18866" s="1" t="s">
        <v>18866</v>
      </c>
      <c r="B18866" s="13">
        <v>370353.65397889464</v>
      </c>
      <c r="C18866" s="10">
        <f t="shared" si="294"/>
        <v>92588.41349472366</v>
      </c>
      <c r="E18866" s="2"/>
    </row>
    <row r="18867" spans="1:5" x14ac:dyDescent="0.2">
      <c r="A18867" s="1" t="s">
        <v>18867</v>
      </c>
      <c r="B18867" s="13">
        <v>318622.42762889469</v>
      </c>
      <c r="C18867" s="10">
        <f t="shared" si="294"/>
        <v>79655.606907223671</v>
      </c>
      <c r="E18867" s="2"/>
    </row>
    <row r="18868" spans="1:5" x14ac:dyDescent="0.2">
      <c r="A18868" s="1" t="s">
        <v>18868</v>
      </c>
      <c r="B18868" s="13">
        <v>295711.66501889471</v>
      </c>
      <c r="C18868" s="10">
        <f t="shared" si="294"/>
        <v>73927.916254723677</v>
      </c>
      <c r="E18868" s="2"/>
    </row>
    <row r="18869" spans="1:5" x14ac:dyDescent="0.2">
      <c r="A18869" s="1" t="s">
        <v>18869</v>
      </c>
      <c r="B18869" s="13">
        <v>269002.59349889471</v>
      </c>
      <c r="C18869" s="10">
        <f t="shared" si="294"/>
        <v>67250.648374723678</v>
      </c>
      <c r="E18869" s="2"/>
    </row>
    <row r="18870" spans="1:5" x14ac:dyDescent="0.2">
      <c r="A18870" s="1" t="s">
        <v>18870</v>
      </c>
      <c r="B18870" s="13">
        <v>249874.75460889473</v>
      </c>
      <c r="C18870" s="10">
        <f t="shared" si="294"/>
        <v>62468.688652223682</v>
      </c>
      <c r="E18870" s="2"/>
    </row>
    <row r="18871" spans="1:5" x14ac:dyDescent="0.2">
      <c r="A18871" s="1" t="s">
        <v>18871</v>
      </c>
      <c r="B18871" s="13">
        <v>226705.16776889469</v>
      </c>
      <c r="C18871" s="10">
        <f t="shared" si="294"/>
        <v>56676.291942223674</v>
      </c>
      <c r="E18871" s="2"/>
    </row>
    <row r="18872" spans="1:5" x14ac:dyDescent="0.2">
      <c r="A18872" s="1" t="s">
        <v>18872</v>
      </c>
      <c r="B18872" s="13">
        <v>225837.02270889468</v>
      </c>
      <c r="C18872" s="10">
        <f t="shared" si="294"/>
        <v>56459.255677223671</v>
      </c>
      <c r="E18872" s="2"/>
    </row>
    <row r="18873" spans="1:5" x14ac:dyDescent="0.2">
      <c r="A18873" s="1" t="s">
        <v>18873</v>
      </c>
      <c r="B18873" s="13">
        <v>198960.49348889472</v>
      </c>
      <c r="C18873" s="10">
        <f t="shared" si="294"/>
        <v>49740.123372223679</v>
      </c>
      <c r="E18873" s="2"/>
    </row>
    <row r="18874" spans="1:5" x14ac:dyDescent="0.2">
      <c r="A18874" s="1" t="s">
        <v>18874</v>
      </c>
      <c r="B18874" s="13">
        <v>189193.94097889471</v>
      </c>
      <c r="C18874" s="10">
        <f t="shared" si="294"/>
        <v>47298.485244723677</v>
      </c>
      <c r="E18874" s="2"/>
    </row>
    <row r="18875" spans="1:5" x14ac:dyDescent="0.2">
      <c r="A18875" s="1" t="s">
        <v>18875</v>
      </c>
      <c r="B18875" s="13">
        <v>167193.1854088947</v>
      </c>
      <c r="C18875" s="10">
        <f t="shared" si="294"/>
        <v>41798.296352223675</v>
      </c>
      <c r="E18875" s="2"/>
    </row>
    <row r="18876" spans="1:5" x14ac:dyDescent="0.2">
      <c r="A18876" s="1" t="s">
        <v>18876</v>
      </c>
      <c r="B18876" s="13">
        <v>144588.10826889472</v>
      </c>
      <c r="C18876" s="10">
        <f t="shared" si="294"/>
        <v>36147.02706722368</v>
      </c>
      <c r="E18876" s="2"/>
    </row>
    <row r="18877" spans="1:5" x14ac:dyDescent="0.2">
      <c r="A18877" s="1" t="s">
        <v>18877</v>
      </c>
      <c r="B18877" s="13">
        <v>137812.23608889469</v>
      </c>
      <c r="C18877" s="10">
        <f t="shared" si="294"/>
        <v>34453.059022223671</v>
      </c>
      <c r="E18877" s="2"/>
    </row>
    <row r="18878" spans="1:5" x14ac:dyDescent="0.2">
      <c r="A18878" s="1" t="s">
        <v>18878</v>
      </c>
      <c r="B18878" s="13">
        <v>142463.46034889473</v>
      </c>
      <c r="C18878" s="10">
        <f t="shared" si="294"/>
        <v>35615.865087223683</v>
      </c>
      <c r="E18878" s="2"/>
    </row>
    <row r="18879" spans="1:5" x14ac:dyDescent="0.2">
      <c r="A18879" s="1" t="s">
        <v>18879</v>
      </c>
      <c r="B18879" s="13">
        <v>135894.18672889471</v>
      </c>
      <c r="C18879" s="10">
        <f t="shared" si="294"/>
        <v>33973.546682223678</v>
      </c>
      <c r="E18879" s="2"/>
    </row>
    <row r="18880" spans="1:5" x14ac:dyDescent="0.2">
      <c r="A18880" s="1" t="s">
        <v>18880</v>
      </c>
      <c r="B18880" s="13">
        <v>135137.45256889472</v>
      </c>
      <c r="C18880" s="10">
        <f t="shared" si="294"/>
        <v>33784.363142223679</v>
      </c>
      <c r="E18880" s="2"/>
    </row>
    <row r="18881" spans="1:5" x14ac:dyDescent="0.2">
      <c r="A18881" s="1" t="s">
        <v>18881</v>
      </c>
      <c r="B18881" s="13">
        <v>126258.63676889471</v>
      </c>
      <c r="C18881" s="10">
        <f t="shared" si="294"/>
        <v>31564.659192223677</v>
      </c>
      <c r="E18881" s="2"/>
    </row>
    <row r="18882" spans="1:5" x14ac:dyDescent="0.2">
      <c r="A18882" s="1" t="s">
        <v>18882</v>
      </c>
      <c r="B18882" s="13">
        <v>114587.2423088947</v>
      </c>
      <c r="C18882" s="10">
        <f t="shared" si="294"/>
        <v>28646.810577223674</v>
      </c>
      <c r="E18882" s="2"/>
    </row>
    <row r="18883" spans="1:5" x14ac:dyDescent="0.2">
      <c r="A18883" s="1" t="s">
        <v>18883</v>
      </c>
      <c r="B18883" s="13">
        <v>127597.9285188947</v>
      </c>
      <c r="C18883" s="10">
        <f t="shared" si="294"/>
        <v>31899.482129723674</v>
      </c>
      <c r="E18883" s="2"/>
    </row>
    <row r="18884" spans="1:5" x14ac:dyDescent="0.2">
      <c r="A18884" s="1" t="s">
        <v>18884</v>
      </c>
      <c r="B18884" s="13">
        <v>116522.68302889469</v>
      </c>
      <c r="C18884" s="10">
        <f t="shared" si="294"/>
        <v>29130.670757223674</v>
      </c>
      <c r="E18884" s="2"/>
    </row>
    <row r="18885" spans="1:5" x14ac:dyDescent="0.2">
      <c r="A18885" s="1" t="s">
        <v>18885</v>
      </c>
      <c r="B18885" s="13">
        <v>127992.87576889466</v>
      </c>
      <c r="C18885" s="10">
        <f t="shared" si="294"/>
        <v>31998.218942223666</v>
      </c>
      <c r="E18885" s="2"/>
    </row>
    <row r="18886" spans="1:5" x14ac:dyDescent="0.2">
      <c r="A18886" s="1" t="s">
        <v>18886</v>
      </c>
      <c r="B18886" s="13">
        <v>132611.6925988947</v>
      </c>
      <c r="C18886" s="10">
        <f t="shared" ref="C18886:C18949" si="295">B18886/4</f>
        <v>33152.923149723676</v>
      </c>
      <c r="E18886" s="2"/>
    </row>
    <row r="18887" spans="1:5" x14ac:dyDescent="0.2">
      <c r="A18887" s="1" t="s">
        <v>18887</v>
      </c>
      <c r="B18887" s="13">
        <v>129074.6736788947</v>
      </c>
      <c r="C18887" s="10">
        <f t="shared" si="295"/>
        <v>32268.668419723675</v>
      </c>
      <c r="E18887" s="2"/>
    </row>
    <row r="18888" spans="1:5" x14ac:dyDescent="0.2">
      <c r="A18888" s="1" t="s">
        <v>18888</v>
      </c>
      <c r="B18888" s="13">
        <v>110859.32211889474</v>
      </c>
      <c r="C18888" s="10">
        <f t="shared" si="295"/>
        <v>27714.830529723684</v>
      </c>
      <c r="E18888" s="2"/>
    </row>
    <row r="18889" spans="1:5" x14ac:dyDescent="0.2">
      <c r="A18889" s="1" t="s">
        <v>18889</v>
      </c>
      <c r="B18889" s="13">
        <v>127258.16344889467</v>
      </c>
      <c r="C18889" s="10">
        <f t="shared" si="295"/>
        <v>31814.540862223668</v>
      </c>
      <c r="E18889" s="2"/>
    </row>
    <row r="18890" spans="1:5" x14ac:dyDescent="0.2">
      <c r="A18890" s="1" t="s">
        <v>18890</v>
      </c>
      <c r="B18890" s="13">
        <v>163253.92754889466</v>
      </c>
      <c r="C18890" s="10">
        <f t="shared" si="295"/>
        <v>40813.481887223665</v>
      </c>
      <c r="E18890" s="2"/>
    </row>
    <row r="18891" spans="1:5" x14ac:dyDescent="0.2">
      <c r="A18891" s="1" t="s">
        <v>18891</v>
      </c>
      <c r="B18891" s="13">
        <v>197810.43869889469</v>
      </c>
      <c r="C18891" s="10">
        <f t="shared" si="295"/>
        <v>49452.609674723673</v>
      </c>
      <c r="E18891" s="2"/>
    </row>
    <row r="18892" spans="1:5" x14ac:dyDescent="0.2">
      <c r="A18892" s="1" t="s">
        <v>18892</v>
      </c>
      <c r="B18892" s="13">
        <v>245636.55682889471</v>
      </c>
      <c r="C18892" s="10">
        <f t="shared" si="295"/>
        <v>61409.139207223678</v>
      </c>
      <c r="E18892" s="2"/>
    </row>
    <row r="18893" spans="1:5" x14ac:dyDescent="0.2">
      <c r="A18893" s="1" t="s">
        <v>18893</v>
      </c>
      <c r="B18893" s="13">
        <v>437146.83581889485</v>
      </c>
      <c r="C18893" s="10">
        <f t="shared" si="295"/>
        <v>109286.70895472371</v>
      </c>
      <c r="E18893" s="2"/>
    </row>
    <row r="18894" spans="1:5" x14ac:dyDescent="0.2">
      <c r="A18894" s="1" t="s">
        <v>18894</v>
      </c>
      <c r="B18894" s="13">
        <v>560585.66638889455</v>
      </c>
      <c r="C18894" s="10">
        <f t="shared" si="295"/>
        <v>140146.41659722364</v>
      </c>
      <c r="E18894" s="2"/>
    </row>
    <row r="18895" spans="1:5" x14ac:dyDescent="0.2">
      <c r="A18895" s="1" t="s">
        <v>18895</v>
      </c>
      <c r="B18895" s="13">
        <v>533484.98043889471</v>
      </c>
      <c r="C18895" s="10">
        <f t="shared" si="295"/>
        <v>133371.24510972368</v>
      </c>
      <c r="E18895" s="2"/>
    </row>
    <row r="18896" spans="1:5" x14ac:dyDescent="0.2">
      <c r="A18896" s="1" t="s">
        <v>18896</v>
      </c>
      <c r="B18896" s="13">
        <v>550096.17311889457</v>
      </c>
      <c r="C18896" s="10">
        <f t="shared" si="295"/>
        <v>137524.04327972364</v>
      </c>
      <c r="E18896" s="2"/>
    </row>
    <row r="18897" spans="1:5" x14ac:dyDescent="0.2">
      <c r="A18897" s="1" t="s">
        <v>18897</v>
      </c>
      <c r="B18897" s="13">
        <v>431241.0751588947</v>
      </c>
      <c r="C18897" s="10">
        <f t="shared" si="295"/>
        <v>107810.26878972368</v>
      </c>
      <c r="E18897" s="2"/>
    </row>
    <row r="18898" spans="1:5" x14ac:dyDescent="0.2">
      <c r="A18898" s="1" t="s">
        <v>18898</v>
      </c>
      <c r="B18898" s="13">
        <v>349347.61428889475</v>
      </c>
      <c r="C18898" s="10">
        <f t="shared" si="295"/>
        <v>87336.903572223688</v>
      </c>
      <c r="E18898" s="2"/>
    </row>
    <row r="18899" spans="1:5" x14ac:dyDescent="0.2">
      <c r="A18899" s="1" t="s">
        <v>18899</v>
      </c>
      <c r="B18899" s="13">
        <v>233207.4408288947</v>
      </c>
      <c r="C18899" s="10">
        <f t="shared" si="295"/>
        <v>58301.860207223675</v>
      </c>
      <c r="E18899" s="2"/>
    </row>
    <row r="18900" spans="1:5" x14ac:dyDescent="0.2">
      <c r="A18900" s="1" t="s">
        <v>18900</v>
      </c>
      <c r="B18900" s="13">
        <v>197430.47990889469</v>
      </c>
      <c r="C18900" s="10">
        <f t="shared" si="295"/>
        <v>49357.619977223672</v>
      </c>
      <c r="E18900" s="2"/>
    </row>
    <row r="18901" spans="1:5" x14ac:dyDescent="0.2">
      <c r="A18901" s="1" t="s">
        <v>18901</v>
      </c>
      <c r="B18901" s="13">
        <v>187603.69177889466</v>
      </c>
      <c r="C18901" s="10">
        <f t="shared" si="295"/>
        <v>46900.922944723665</v>
      </c>
      <c r="E18901" s="2"/>
    </row>
    <row r="18902" spans="1:5" x14ac:dyDescent="0.2">
      <c r="A18902" s="1" t="s">
        <v>18902</v>
      </c>
      <c r="B18902" s="13">
        <v>189122.23942889468</v>
      </c>
      <c r="C18902" s="10">
        <f t="shared" si="295"/>
        <v>47280.55985722367</v>
      </c>
      <c r="E18902" s="2"/>
    </row>
    <row r="18903" spans="1:5" x14ac:dyDescent="0.2">
      <c r="A18903" s="1" t="s">
        <v>18903</v>
      </c>
      <c r="B18903" s="13">
        <v>186714.72121889467</v>
      </c>
      <c r="C18903" s="10">
        <f t="shared" si="295"/>
        <v>46678.680304723668</v>
      </c>
      <c r="E18903" s="2"/>
    </row>
    <row r="18904" spans="1:5" x14ac:dyDescent="0.2">
      <c r="A18904" s="1" t="s">
        <v>18904</v>
      </c>
      <c r="B18904" s="13">
        <v>209888.33767889466</v>
      </c>
      <c r="C18904" s="10">
        <f t="shared" si="295"/>
        <v>52472.084419723666</v>
      </c>
      <c r="E18904" s="2"/>
    </row>
    <row r="18905" spans="1:5" x14ac:dyDescent="0.2">
      <c r="A18905" s="1" t="s">
        <v>18905</v>
      </c>
      <c r="B18905" s="13">
        <v>251400.55261609191</v>
      </c>
      <c r="C18905" s="10">
        <f t="shared" si="295"/>
        <v>62850.138154022978</v>
      </c>
      <c r="E18905" s="2"/>
    </row>
    <row r="18906" spans="1:5" x14ac:dyDescent="0.2">
      <c r="A18906" s="1" t="s">
        <v>18906</v>
      </c>
      <c r="B18906" s="13">
        <v>303225.78935609193</v>
      </c>
      <c r="C18906" s="10">
        <f t="shared" si="295"/>
        <v>75806.447339022983</v>
      </c>
      <c r="E18906" s="2"/>
    </row>
    <row r="18907" spans="1:5" x14ac:dyDescent="0.2">
      <c r="A18907" s="1" t="s">
        <v>18907</v>
      </c>
      <c r="B18907" s="13">
        <v>323707.39519609191</v>
      </c>
      <c r="C18907" s="10">
        <f t="shared" si="295"/>
        <v>80926.848799022977</v>
      </c>
      <c r="E18907" s="2"/>
    </row>
    <row r="18908" spans="1:5" x14ac:dyDescent="0.2">
      <c r="A18908" s="1" t="s">
        <v>18908</v>
      </c>
      <c r="B18908" s="13">
        <v>341468.97421609197</v>
      </c>
      <c r="C18908" s="10">
        <f t="shared" si="295"/>
        <v>85367.243554022993</v>
      </c>
      <c r="E18908" s="2"/>
    </row>
    <row r="18909" spans="1:5" x14ac:dyDescent="0.2">
      <c r="A18909" s="1" t="s">
        <v>18909</v>
      </c>
      <c r="B18909" s="13">
        <v>373657.03864609194</v>
      </c>
      <c r="C18909" s="10">
        <f t="shared" si="295"/>
        <v>93414.259661522985</v>
      </c>
      <c r="E18909" s="2"/>
    </row>
    <row r="18910" spans="1:5" x14ac:dyDescent="0.2">
      <c r="A18910" s="1" t="s">
        <v>18910</v>
      </c>
      <c r="B18910" s="13">
        <v>411078.55126609188</v>
      </c>
      <c r="C18910" s="10">
        <f t="shared" si="295"/>
        <v>102769.63781652297</v>
      </c>
      <c r="E18910" s="2"/>
    </row>
    <row r="18911" spans="1:5" x14ac:dyDescent="0.2">
      <c r="A18911" s="1" t="s">
        <v>18911</v>
      </c>
      <c r="B18911" s="13">
        <v>417160.1454260918</v>
      </c>
      <c r="C18911" s="10">
        <f t="shared" si="295"/>
        <v>104290.03635652295</v>
      </c>
      <c r="E18911" s="2"/>
    </row>
    <row r="18912" spans="1:5" x14ac:dyDescent="0.2">
      <c r="A18912" s="1" t="s">
        <v>18912</v>
      </c>
      <c r="B18912" s="13">
        <v>397863.66762609192</v>
      </c>
      <c r="C18912" s="10">
        <f t="shared" si="295"/>
        <v>99465.91690652298</v>
      </c>
      <c r="E18912" s="2"/>
    </row>
    <row r="18913" spans="1:5" x14ac:dyDescent="0.2">
      <c r="A18913" s="1" t="s">
        <v>18913</v>
      </c>
      <c r="B18913" s="13">
        <v>437128.54246609187</v>
      </c>
      <c r="C18913" s="10">
        <f t="shared" si="295"/>
        <v>109282.13561652297</v>
      </c>
      <c r="E18913" s="2"/>
    </row>
    <row r="18914" spans="1:5" x14ac:dyDescent="0.2">
      <c r="A18914" s="1" t="s">
        <v>18914</v>
      </c>
      <c r="B18914" s="13">
        <v>494612.9226560918</v>
      </c>
      <c r="C18914" s="10">
        <f t="shared" si="295"/>
        <v>123653.23066402295</v>
      </c>
      <c r="E18914" s="2"/>
    </row>
    <row r="18915" spans="1:5" x14ac:dyDescent="0.2">
      <c r="A18915" s="1" t="s">
        <v>18915</v>
      </c>
      <c r="B18915" s="13">
        <v>602758.5843960921</v>
      </c>
      <c r="C18915" s="10">
        <f t="shared" si="295"/>
        <v>150689.64609902303</v>
      </c>
      <c r="E18915" s="2"/>
    </row>
    <row r="18916" spans="1:5" x14ac:dyDescent="0.2">
      <c r="A18916" s="1" t="s">
        <v>18916</v>
      </c>
      <c r="B18916" s="13">
        <v>711439.50829609169</v>
      </c>
      <c r="C18916" s="10">
        <f t="shared" si="295"/>
        <v>177859.87707402292</v>
      </c>
      <c r="E18916" s="2"/>
    </row>
    <row r="18917" spans="1:5" x14ac:dyDescent="0.2">
      <c r="A18917" s="1" t="s">
        <v>18917</v>
      </c>
      <c r="B18917" s="13">
        <v>806356.73105609207</v>
      </c>
      <c r="C18917" s="10">
        <f t="shared" si="295"/>
        <v>201589.18276402302</v>
      </c>
      <c r="E18917" s="2"/>
    </row>
    <row r="18918" spans="1:5" x14ac:dyDescent="0.2">
      <c r="A18918" s="1" t="s">
        <v>18918</v>
      </c>
      <c r="B18918" s="13">
        <v>891910.48108609207</v>
      </c>
      <c r="C18918" s="10">
        <f t="shared" si="295"/>
        <v>222977.62027152302</v>
      </c>
      <c r="E18918" s="2"/>
    </row>
    <row r="18919" spans="1:5" x14ac:dyDescent="0.2">
      <c r="A18919" s="1" t="s">
        <v>18919</v>
      </c>
      <c r="B18919" s="13">
        <v>874068.20960609196</v>
      </c>
      <c r="C18919" s="10">
        <f t="shared" si="295"/>
        <v>218517.05240152299</v>
      </c>
      <c r="E18919" s="2"/>
    </row>
    <row r="18920" spans="1:5" x14ac:dyDescent="0.2">
      <c r="A18920" s="1" t="s">
        <v>18920</v>
      </c>
      <c r="B18920" s="13">
        <v>839542.63055609202</v>
      </c>
      <c r="C18920" s="10">
        <f t="shared" si="295"/>
        <v>209885.657639023</v>
      </c>
      <c r="E18920" s="2"/>
    </row>
    <row r="18921" spans="1:5" x14ac:dyDescent="0.2">
      <c r="A18921" s="1" t="s">
        <v>18921</v>
      </c>
      <c r="B18921" s="13">
        <v>893182.14092609193</v>
      </c>
      <c r="C18921" s="10">
        <f t="shared" si="295"/>
        <v>223295.53523152298</v>
      </c>
      <c r="E18921" s="2"/>
    </row>
    <row r="18922" spans="1:5" x14ac:dyDescent="0.2">
      <c r="A18922" s="1" t="s">
        <v>18922</v>
      </c>
      <c r="B18922" s="13">
        <v>876069.78989609203</v>
      </c>
      <c r="C18922" s="10">
        <f t="shared" si="295"/>
        <v>219017.44747402301</v>
      </c>
      <c r="E18922" s="2"/>
    </row>
    <row r="18923" spans="1:5" x14ac:dyDescent="0.2">
      <c r="A18923" s="1" t="s">
        <v>18923</v>
      </c>
      <c r="B18923" s="13">
        <v>808007.78000609181</v>
      </c>
      <c r="C18923" s="10">
        <f t="shared" si="295"/>
        <v>202001.94500152295</v>
      </c>
      <c r="E18923" s="2"/>
    </row>
    <row r="18924" spans="1:5" x14ac:dyDescent="0.2">
      <c r="A18924" s="1" t="s">
        <v>18924</v>
      </c>
      <c r="B18924" s="13">
        <v>759033.81522609224</v>
      </c>
      <c r="C18924" s="10">
        <f t="shared" si="295"/>
        <v>189758.45380652306</v>
      </c>
      <c r="E18924" s="2"/>
    </row>
    <row r="18925" spans="1:5" x14ac:dyDescent="0.2">
      <c r="A18925" s="1" t="s">
        <v>18925</v>
      </c>
      <c r="B18925" s="13">
        <v>735851.04792609194</v>
      </c>
      <c r="C18925" s="10">
        <f t="shared" si="295"/>
        <v>183962.76198152298</v>
      </c>
      <c r="E18925" s="2"/>
    </row>
    <row r="18926" spans="1:5" x14ac:dyDescent="0.2">
      <c r="A18926" s="1" t="s">
        <v>18926</v>
      </c>
      <c r="B18926" s="13">
        <v>727734.4888460919</v>
      </c>
      <c r="C18926" s="10">
        <f t="shared" si="295"/>
        <v>181933.62221152298</v>
      </c>
      <c r="E18926" s="2"/>
    </row>
    <row r="18927" spans="1:5" x14ac:dyDescent="0.2">
      <c r="A18927" s="1" t="s">
        <v>18927</v>
      </c>
      <c r="B18927" s="13">
        <v>721975.9369560919</v>
      </c>
      <c r="C18927" s="10">
        <f t="shared" si="295"/>
        <v>180493.98423902298</v>
      </c>
      <c r="E18927" s="2"/>
    </row>
    <row r="18928" spans="1:5" x14ac:dyDescent="0.2">
      <c r="A18928" s="1" t="s">
        <v>18928</v>
      </c>
      <c r="B18928" s="13">
        <v>721265.10115609178</v>
      </c>
      <c r="C18928" s="10">
        <f t="shared" si="295"/>
        <v>180316.27528902295</v>
      </c>
      <c r="E18928" s="2"/>
    </row>
    <row r="18929" spans="1:5" x14ac:dyDescent="0.2">
      <c r="A18929" s="1" t="s">
        <v>18929</v>
      </c>
      <c r="B18929" s="13">
        <v>748110.23314609181</v>
      </c>
      <c r="C18929" s="10">
        <f t="shared" si="295"/>
        <v>187027.55828652295</v>
      </c>
      <c r="E18929" s="2"/>
    </row>
    <row r="18930" spans="1:5" x14ac:dyDescent="0.2">
      <c r="A18930" s="1" t="s">
        <v>18930</v>
      </c>
      <c r="B18930" s="13">
        <v>805342.77210609184</v>
      </c>
      <c r="C18930" s="10">
        <f t="shared" si="295"/>
        <v>201335.69302652296</v>
      </c>
      <c r="E18930" s="2"/>
    </row>
    <row r="18931" spans="1:5" x14ac:dyDescent="0.2">
      <c r="A18931" s="1" t="s">
        <v>18931</v>
      </c>
      <c r="B18931" s="13">
        <v>810669.27933609206</v>
      </c>
      <c r="C18931" s="10">
        <f t="shared" si="295"/>
        <v>202667.31983402302</v>
      </c>
      <c r="E18931" s="2"/>
    </row>
    <row r="18932" spans="1:5" x14ac:dyDescent="0.2">
      <c r="A18932" s="1" t="s">
        <v>18932</v>
      </c>
      <c r="B18932" s="13">
        <v>768292.94122609193</v>
      </c>
      <c r="C18932" s="10">
        <f t="shared" si="295"/>
        <v>192073.23530652298</v>
      </c>
      <c r="E18932" s="2"/>
    </row>
    <row r="18933" spans="1:5" x14ac:dyDescent="0.2">
      <c r="A18933" s="1" t="s">
        <v>18933</v>
      </c>
      <c r="B18933" s="13">
        <v>771179.63704609184</v>
      </c>
      <c r="C18933" s="10">
        <f t="shared" si="295"/>
        <v>192794.90926152296</v>
      </c>
      <c r="E18933" s="2"/>
    </row>
    <row r="18934" spans="1:5" x14ac:dyDescent="0.2">
      <c r="A18934" s="1" t="s">
        <v>18934</v>
      </c>
      <c r="B18934" s="13">
        <v>796723.31329609186</v>
      </c>
      <c r="C18934" s="10">
        <f t="shared" si="295"/>
        <v>199180.82832402296</v>
      </c>
      <c r="E18934" s="2"/>
    </row>
    <row r="18935" spans="1:5" x14ac:dyDescent="0.2">
      <c r="A18935" s="1" t="s">
        <v>18935</v>
      </c>
      <c r="B18935" s="13">
        <v>771223.61922609177</v>
      </c>
      <c r="C18935" s="10">
        <f t="shared" si="295"/>
        <v>192805.90480652294</v>
      </c>
      <c r="E18935" s="2"/>
    </row>
    <row r="18936" spans="1:5" x14ac:dyDescent="0.2">
      <c r="A18936" s="1" t="s">
        <v>18936</v>
      </c>
      <c r="B18936" s="13">
        <v>780376.10399609199</v>
      </c>
      <c r="C18936" s="10">
        <f t="shared" si="295"/>
        <v>195094.025999023</v>
      </c>
      <c r="E18936" s="2"/>
    </row>
    <row r="18937" spans="1:5" x14ac:dyDescent="0.2">
      <c r="A18937" s="1" t="s">
        <v>18937</v>
      </c>
      <c r="B18937" s="13">
        <v>749886.13099889481</v>
      </c>
      <c r="C18937" s="10">
        <f t="shared" si="295"/>
        <v>187471.5327497237</v>
      </c>
      <c r="E18937" s="2"/>
    </row>
    <row r="18938" spans="1:5" x14ac:dyDescent="0.2">
      <c r="A18938" s="1" t="s">
        <v>18938</v>
      </c>
      <c r="B18938" s="13">
        <v>699755.21003889455</v>
      </c>
      <c r="C18938" s="10">
        <f t="shared" si="295"/>
        <v>174938.80250972364</v>
      </c>
      <c r="E18938" s="2"/>
    </row>
    <row r="18939" spans="1:5" x14ac:dyDescent="0.2">
      <c r="A18939" s="1" t="s">
        <v>18939</v>
      </c>
      <c r="B18939" s="13">
        <v>671402.87839889457</v>
      </c>
      <c r="C18939" s="10">
        <f t="shared" si="295"/>
        <v>167850.71959972364</v>
      </c>
      <c r="E18939" s="2"/>
    </row>
    <row r="18940" spans="1:5" x14ac:dyDescent="0.2">
      <c r="A18940" s="1" t="s">
        <v>18940</v>
      </c>
      <c r="B18940" s="13">
        <v>623055.3730988946</v>
      </c>
      <c r="C18940" s="10">
        <f t="shared" si="295"/>
        <v>155763.84327472365</v>
      </c>
      <c r="E18940" s="2"/>
    </row>
    <row r="18941" spans="1:5" x14ac:dyDescent="0.2">
      <c r="A18941" s="1" t="s">
        <v>18941</v>
      </c>
      <c r="B18941" s="13">
        <v>609275.54759889457</v>
      </c>
      <c r="C18941" s="10">
        <f t="shared" si="295"/>
        <v>152318.88689972364</v>
      </c>
      <c r="E18941" s="2"/>
    </row>
    <row r="18942" spans="1:5" x14ac:dyDescent="0.2">
      <c r="A18942" s="1" t="s">
        <v>18942</v>
      </c>
      <c r="B18942" s="13">
        <v>606170.83378889447</v>
      </c>
      <c r="C18942" s="10">
        <f t="shared" si="295"/>
        <v>151542.70844722362</v>
      </c>
      <c r="E18942" s="2"/>
    </row>
    <row r="18943" spans="1:5" x14ac:dyDescent="0.2">
      <c r="A18943" s="1" t="s">
        <v>18943</v>
      </c>
      <c r="B18943" s="13">
        <v>587873.86247889465</v>
      </c>
      <c r="C18943" s="10">
        <f t="shared" si="295"/>
        <v>146968.46561972366</v>
      </c>
      <c r="E18943" s="2"/>
    </row>
    <row r="18944" spans="1:5" x14ac:dyDescent="0.2">
      <c r="A18944" s="1" t="s">
        <v>18944</v>
      </c>
      <c r="B18944" s="13">
        <v>557730.30268889456</v>
      </c>
      <c r="C18944" s="10">
        <f t="shared" si="295"/>
        <v>139432.57567222364</v>
      </c>
      <c r="E18944" s="2"/>
    </row>
    <row r="18945" spans="1:5" x14ac:dyDescent="0.2">
      <c r="A18945" s="1" t="s">
        <v>18945</v>
      </c>
      <c r="B18945" s="13">
        <v>534213.8055988946</v>
      </c>
      <c r="C18945" s="10">
        <f t="shared" si="295"/>
        <v>133553.45139972365</v>
      </c>
      <c r="E18945" s="2"/>
    </row>
    <row r="18946" spans="1:5" x14ac:dyDescent="0.2">
      <c r="A18946" s="1" t="s">
        <v>18946</v>
      </c>
      <c r="B18946" s="13">
        <v>540054.62582889455</v>
      </c>
      <c r="C18946" s="10">
        <f t="shared" si="295"/>
        <v>135013.65645722364</v>
      </c>
      <c r="E18946" s="2"/>
    </row>
    <row r="18947" spans="1:5" x14ac:dyDescent="0.2">
      <c r="A18947" s="1" t="s">
        <v>18947</v>
      </c>
      <c r="B18947" s="13">
        <v>561119.5752288946</v>
      </c>
      <c r="C18947" s="10">
        <f t="shared" si="295"/>
        <v>140279.89380722365</v>
      </c>
      <c r="E18947" s="2"/>
    </row>
    <row r="18948" spans="1:5" x14ac:dyDescent="0.2">
      <c r="A18948" s="1" t="s">
        <v>18948</v>
      </c>
      <c r="B18948" s="13">
        <v>570809.43210889469</v>
      </c>
      <c r="C18948" s="10">
        <f t="shared" si="295"/>
        <v>142702.35802722367</v>
      </c>
      <c r="E18948" s="2"/>
    </row>
    <row r="18949" spans="1:5" x14ac:dyDescent="0.2">
      <c r="A18949" s="1" t="s">
        <v>18949</v>
      </c>
      <c r="B18949" s="13">
        <v>536543.18610889453</v>
      </c>
      <c r="C18949" s="10">
        <f t="shared" si="295"/>
        <v>134135.79652722363</v>
      </c>
      <c r="E18949" s="2"/>
    </row>
    <row r="18950" spans="1:5" x14ac:dyDescent="0.2">
      <c r="A18950" s="1" t="s">
        <v>18950</v>
      </c>
      <c r="B18950" s="13">
        <v>505816.37335889472</v>
      </c>
      <c r="C18950" s="10">
        <f t="shared" ref="C18950:C19013" si="296">B18950/4</f>
        <v>126454.09333972368</v>
      </c>
      <c r="E18950" s="2"/>
    </row>
    <row r="18951" spans="1:5" x14ac:dyDescent="0.2">
      <c r="A18951" s="1" t="s">
        <v>18951</v>
      </c>
      <c r="B18951" s="13">
        <v>438088.3016288947</v>
      </c>
      <c r="C18951" s="10">
        <f t="shared" si="296"/>
        <v>109522.07540722367</v>
      </c>
      <c r="E18951" s="2"/>
    </row>
    <row r="18952" spans="1:5" x14ac:dyDescent="0.2">
      <c r="A18952" s="1" t="s">
        <v>18952</v>
      </c>
      <c r="B18952" s="13">
        <v>411645.21474889474</v>
      </c>
      <c r="C18952" s="10">
        <f t="shared" si="296"/>
        <v>102911.30368722368</v>
      </c>
      <c r="E18952" s="2"/>
    </row>
    <row r="18953" spans="1:5" x14ac:dyDescent="0.2">
      <c r="A18953" s="1" t="s">
        <v>18953</v>
      </c>
      <c r="B18953" s="13">
        <v>375353.69167889468</v>
      </c>
      <c r="C18953" s="10">
        <f t="shared" si="296"/>
        <v>93838.422919723671</v>
      </c>
      <c r="E18953" s="2"/>
    </row>
    <row r="18954" spans="1:5" x14ac:dyDescent="0.2">
      <c r="A18954" s="1" t="s">
        <v>18954</v>
      </c>
      <c r="B18954" s="13">
        <v>277986.38345889468</v>
      </c>
      <c r="C18954" s="10">
        <f t="shared" si="296"/>
        <v>69496.595864723669</v>
      </c>
      <c r="E18954" s="2"/>
    </row>
    <row r="18955" spans="1:5" x14ac:dyDescent="0.2">
      <c r="A18955" s="1" t="s">
        <v>18955</v>
      </c>
      <c r="B18955" s="13">
        <v>218419.55943889476</v>
      </c>
      <c r="C18955" s="10">
        <f t="shared" si="296"/>
        <v>54604.889859723691</v>
      </c>
      <c r="E18955" s="2"/>
    </row>
    <row r="18956" spans="1:5" x14ac:dyDescent="0.2">
      <c r="A18956" s="1" t="s">
        <v>18956</v>
      </c>
      <c r="B18956" s="13">
        <v>220306.0731788947</v>
      </c>
      <c r="C18956" s="10">
        <f t="shared" si="296"/>
        <v>55076.518294723675</v>
      </c>
      <c r="E18956" s="2"/>
    </row>
    <row r="18957" spans="1:5" x14ac:dyDescent="0.2">
      <c r="A18957" s="1" t="s">
        <v>18957</v>
      </c>
      <c r="B18957" s="13">
        <v>238131.91354889466</v>
      </c>
      <c r="C18957" s="10">
        <f t="shared" si="296"/>
        <v>59532.978387223666</v>
      </c>
      <c r="E18957" s="2"/>
    </row>
    <row r="18958" spans="1:5" x14ac:dyDescent="0.2">
      <c r="A18958" s="1" t="s">
        <v>18958</v>
      </c>
      <c r="B18958" s="13">
        <v>249637.57935889476</v>
      </c>
      <c r="C18958" s="10">
        <f t="shared" si="296"/>
        <v>62409.394839723689</v>
      </c>
      <c r="E18958" s="2"/>
    </row>
    <row r="18959" spans="1:5" x14ac:dyDescent="0.2">
      <c r="A18959" s="1" t="s">
        <v>18959</v>
      </c>
      <c r="B18959" s="13">
        <v>280559.61261889472</v>
      </c>
      <c r="C18959" s="10">
        <f t="shared" si="296"/>
        <v>70139.903154723681</v>
      </c>
      <c r="E18959" s="2"/>
    </row>
    <row r="18960" spans="1:5" x14ac:dyDescent="0.2">
      <c r="A18960" s="1" t="s">
        <v>18960</v>
      </c>
      <c r="B18960" s="13">
        <v>323948.2977988947</v>
      </c>
      <c r="C18960" s="10">
        <f t="shared" si="296"/>
        <v>80987.074449723674</v>
      </c>
      <c r="E18960" s="2"/>
    </row>
    <row r="18961" spans="1:5" x14ac:dyDescent="0.2">
      <c r="A18961" s="1" t="s">
        <v>18961</v>
      </c>
      <c r="B18961" s="13">
        <v>358549.08780889469</v>
      </c>
      <c r="C18961" s="10">
        <f t="shared" si="296"/>
        <v>89637.271952223673</v>
      </c>
      <c r="E18961" s="2"/>
    </row>
    <row r="18962" spans="1:5" x14ac:dyDescent="0.2">
      <c r="A18962" s="1" t="s">
        <v>18962</v>
      </c>
      <c r="B18962" s="13">
        <v>418672.46324889484</v>
      </c>
      <c r="C18962" s="10">
        <f t="shared" si="296"/>
        <v>104668.11581222371</v>
      </c>
      <c r="E18962" s="2"/>
    </row>
    <row r="18963" spans="1:5" x14ac:dyDescent="0.2">
      <c r="A18963" s="1" t="s">
        <v>18963</v>
      </c>
      <c r="B18963" s="13">
        <v>480250.61226889456</v>
      </c>
      <c r="C18963" s="10">
        <f t="shared" si="296"/>
        <v>120062.65306722364</v>
      </c>
      <c r="E18963" s="2"/>
    </row>
    <row r="18964" spans="1:5" x14ac:dyDescent="0.2">
      <c r="A18964" s="1" t="s">
        <v>18964</v>
      </c>
      <c r="B18964" s="13">
        <v>590944.88505889475</v>
      </c>
      <c r="C18964" s="10">
        <f t="shared" si="296"/>
        <v>147736.22126472369</v>
      </c>
      <c r="E18964" s="2"/>
    </row>
    <row r="18965" spans="1:5" x14ac:dyDescent="0.2">
      <c r="A18965" s="1" t="s">
        <v>18965</v>
      </c>
      <c r="B18965" s="13">
        <v>614349.35339889466</v>
      </c>
      <c r="C18965" s="10">
        <f t="shared" si="296"/>
        <v>153587.33834972366</v>
      </c>
      <c r="E18965" s="2"/>
    </row>
    <row r="18966" spans="1:5" x14ac:dyDescent="0.2">
      <c r="A18966" s="1" t="s">
        <v>18966</v>
      </c>
      <c r="B18966" s="13">
        <v>605483.02582889469</v>
      </c>
      <c r="C18966" s="10">
        <f t="shared" si="296"/>
        <v>151370.75645722367</v>
      </c>
      <c r="E18966" s="2"/>
    </row>
    <row r="18967" spans="1:5" x14ac:dyDescent="0.2">
      <c r="A18967" s="1" t="s">
        <v>18967</v>
      </c>
      <c r="B18967" s="13">
        <v>616137.4274488946</v>
      </c>
      <c r="C18967" s="10">
        <f t="shared" si="296"/>
        <v>154034.35686222365</v>
      </c>
      <c r="E18967" s="2"/>
    </row>
    <row r="18968" spans="1:5" x14ac:dyDescent="0.2">
      <c r="A18968" s="1" t="s">
        <v>18968</v>
      </c>
      <c r="B18968" s="13">
        <v>658996.69108889473</v>
      </c>
      <c r="C18968" s="10">
        <f t="shared" si="296"/>
        <v>164749.17277222368</v>
      </c>
      <c r="E18968" s="2"/>
    </row>
    <row r="18969" spans="1:5" x14ac:dyDescent="0.2">
      <c r="A18969" s="1" t="s">
        <v>18969</v>
      </c>
      <c r="B18969" s="13">
        <v>658464.11451889435</v>
      </c>
      <c r="C18969" s="10">
        <f t="shared" si="296"/>
        <v>164616.02862972359</v>
      </c>
      <c r="E18969" s="2"/>
    </row>
    <row r="18970" spans="1:5" x14ac:dyDescent="0.2">
      <c r="A18970" s="1" t="s">
        <v>18970</v>
      </c>
      <c r="B18970" s="13">
        <v>605135.32294889458</v>
      </c>
      <c r="C18970" s="10">
        <f t="shared" si="296"/>
        <v>151283.83073722364</v>
      </c>
      <c r="E18970" s="2"/>
    </row>
    <row r="18971" spans="1:5" x14ac:dyDescent="0.2">
      <c r="A18971" s="1" t="s">
        <v>18971</v>
      </c>
      <c r="B18971" s="13">
        <v>608582.46050889452</v>
      </c>
      <c r="C18971" s="10">
        <f t="shared" si="296"/>
        <v>152145.61512722363</v>
      </c>
      <c r="E18971" s="2"/>
    </row>
    <row r="18972" spans="1:5" x14ac:dyDescent="0.2">
      <c r="A18972" s="1" t="s">
        <v>18972</v>
      </c>
      <c r="B18972" s="13">
        <v>564256.93944889482</v>
      </c>
      <c r="C18972" s="10">
        <f t="shared" si="296"/>
        <v>141064.2348622237</v>
      </c>
      <c r="E18972" s="2"/>
    </row>
    <row r="18973" spans="1:5" x14ac:dyDescent="0.2">
      <c r="A18973" s="1" t="s">
        <v>18973</v>
      </c>
      <c r="B18973" s="13">
        <v>525430.4124488947</v>
      </c>
      <c r="C18973" s="10">
        <f t="shared" si="296"/>
        <v>131357.60311222367</v>
      </c>
      <c r="E18973" s="2"/>
    </row>
    <row r="18974" spans="1:5" x14ac:dyDescent="0.2">
      <c r="A18974" s="1" t="s">
        <v>18974</v>
      </c>
      <c r="B18974" s="13">
        <v>505788.72959889483</v>
      </c>
      <c r="C18974" s="10">
        <f t="shared" si="296"/>
        <v>126447.18239972371</v>
      </c>
      <c r="E18974" s="2"/>
    </row>
    <row r="18975" spans="1:5" x14ac:dyDescent="0.2">
      <c r="A18975" s="1" t="s">
        <v>18975</v>
      </c>
      <c r="B18975" s="13">
        <v>522628.63453889469</v>
      </c>
      <c r="C18975" s="10">
        <f t="shared" si="296"/>
        <v>130657.15863472367</v>
      </c>
      <c r="E18975" s="2"/>
    </row>
    <row r="18976" spans="1:5" x14ac:dyDescent="0.2">
      <c r="A18976" s="1" t="s">
        <v>18976</v>
      </c>
      <c r="B18976" s="13">
        <v>594548.17311889457</v>
      </c>
      <c r="C18976" s="10">
        <f t="shared" si="296"/>
        <v>148637.04327972364</v>
      </c>
      <c r="E18976" s="2"/>
    </row>
    <row r="18977" spans="1:5" x14ac:dyDescent="0.2">
      <c r="A18977" s="1" t="s">
        <v>18977</v>
      </c>
      <c r="B18977" s="13">
        <v>744260.16799889447</v>
      </c>
      <c r="C18977" s="10">
        <f t="shared" si="296"/>
        <v>186065.04199972362</v>
      </c>
      <c r="E18977" s="2"/>
    </row>
    <row r="18978" spans="1:5" x14ac:dyDescent="0.2">
      <c r="A18978" s="1" t="s">
        <v>18978</v>
      </c>
      <c r="B18978" s="13">
        <v>879148.41947889491</v>
      </c>
      <c r="C18978" s="10">
        <f t="shared" si="296"/>
        <v>219787.10486972373</v>
      </c>
      <c r="E18978" s="2"/>
    </row>
    <row r="18979" spans="1:5" x14ac:dyDescent="0.2">
      <c r="A18979" s="1" t="s">
        <v>18979</v>
      </c>
      <c r="B18979" s="13">
        <v>894266.27915889479</v>
      </c>
      <c r="C18979" s="10">
        <f t="shared" si="296"/>
        <v>223566.5697897237</v>
      </c>
      <c r="E18979" s="2"/>
    </row>
    <row r="18980" spans="1:5" x14ac:dyDescent="0.2">
      <c r="A18980" s="1" t="s">
        <v>18980</v>
      </c>
      <c r="B18980" s="13">
        <v>867420.00298889459</v>
      </c>
      <c r="C18980" s="10">
        <f t="shared" si="296"/>
        <v>216855.00074722365</v>
      </c>
      <c r="E18980" s="2"/>
    </row>
    <row r="18981" spans="1:5" x14ac:dyDescent="0.2">
      <c r="A18981" s="1" t="s">
        <v>18981</v>
      </c>
      <c r="B18981" s="13">
        <v>844376.32515889453</v>
      </c>
      <c r="C18981" s="10">
        <f t="shared" si="296"/>
        <v>211094.08128972363</v>
      </c>
      <c r="E18981" s="2"/>
    </row>
    <row r="18982" spans="1:5" x14ac:dyDescent="0.2">
      <c r="A18982" s="1" t="s">
        <v>18982</v>
      </c>
      <c r="B18982" s="13">
        <v>747395.5183188949</v>
      </c>
      <c r="C18982" s="10">
        <f t="shared" si="296"/>
        <v>186848.87957972373</v>
      </c>
      <c r="E18982" s="2"/>
    </row>
    <row r="18983" spans="1:5" x14ac:dyDescent="0.2">
      <c r="A18983" s="1" t="s">
        <v>18983</v>
      </c>
      <c r="B18983" s="13">
        <v>708482.72556889453</v>
      </c>
      <c r="C18983" s="10">
        <f t="shared" si="296"/>
        <v>177120.68139222363</v>
      </c>
      <c r="E18983" s="2"/>
    </row>
    <row r="18984" spans="1:5" x14ac:dyDescent="0.2">
      <c r="A18984" s="1" t="s">
        <v>18984</v>
      </c>
      <c r="B18984" s="13">
        <v>752781.17485889466</v>
      </c>
      <c r="C18984" s="10">
        <f t="shared" si="296"/>
        <v>188195.29371472367</v>
      </c>
      <c r="E18984" s="2"/>
    </row>
    <row r="18985" spans="1:5" x14ac:dyDescent="0.2">
      <c r="A18985" s="1" t="s">
        <v>18985</v>
      </c>
      <c r="B18985" s="13">
        <v>706453.87774889474</v>
      </c>
      <c r="C18985" s="10">
        <f t="shared" si="296"/>
        <v>176613.46943722368</v>
      </c>
      <c r="E18985" s="2"/>
    </row>
    <row r="18986" spans="1:5" x14ac:dyDescent="0.2">
      <c r="A18986" s="1" t="s">
        <v>18986</v>
      </c>
      <c r="B18986" s="13">
        <v>691468.20795889467</v>
      </c>
      <c r="C18986" s="10">
        <f t="shared" si="296"/>
        <v>172867.05198972367</v>
      </c>
      <c r="E18986" s="2"/>
    </row>
    <row r="18987" spans="1:5" x14ac:dyDescent="0.2">
      <c r="A18987" s="1" t="s">
        <v>18987</v>
      </c>
      <c r="B18987" s="13">
        <v>696077.55068889458</v>
      </c>
      <c r="C18987" s="10">
        <f t="shared" si="296"/>
        <v>174019.38767222365</v>
      </c>
      <c r="E18987" s="2"/>
    </row>
    <row r="18988" spans="1:5" x14ac:dyDescent="0.2">
      <c r="A18988" s="1" t="s">
        <v>18988</v>
      </c>
      <c r="B18988" s="13">
        <v>735397.82399889478</v>
      </c>
      <c r="C18988" s="10">
        <f t="shared" si="296"/>
        <v>183849.45599972369</v>
      </c>
      <c r="E18988" s="2"/>
    </row>
    <row r="18989" spans="1:5" x14ac:dyDescent="0.2">
      <c r="A18989" s="1" t="s">
        <v>18989</v>
      </c>
      <c r="B18989" s="13">
        <v>752013.31479889469</v>
      </c>
      <c r="C18989" s="10">
        <f t="shared" si="296"/>
        <v>188003.32869972367</v>
      </c>
      <c r="E18989" s="2"/>
    </row>
    <row r="18990" spans="1:5" x14ac:dyDescent="0.2">
      <c r="A18990" s="1" t="s">
        <v>18990</v>
      </c>
      <c r="B18990" s="13">
        <v>737305.0574188946</v>
      </c>
      <c r="C18990" s="10">
        <f t="shared" si="296"/>
        <v>184326.26435472365</v>
      </c>
      <c r="E18990" s="2"/>
    </row>
    <row r="18991" spans="1:5" x14ac:dyDescent="0.2">
      <c r="A18991" s="1" t="s">
        <v>18991</v>
      </c>
      <c r="B18991" s="13">
        <v>684700.70930889458</v>
      </c>
      <c r="C18991" s="10">
        <f t="shared" si="296"/>
        <v>171175.17732722365</v>
      </c>
      <c r="E18991" s="2"/>
    </row>
    <row r="18992" spans="1:5" x14ac:dyDescent="0.2">
      <c r="A18992" s="1" t="s">
        <v>18992</v>
      </c>
      <c r="B18992" s="13">
        <v>640201.86317889474</v>
      </c>
      <c r="C18992" s="10">
        <f t="shared" si="296"/>
        <v>160050.46579472368</v>
      </c>
      <c r="E18992" s="2"/>
    </row>
    <row r="18993" spans="1:5" x14ac:dyDescent="0.2">
      <c r="A18993" s="1" t="s">
        <v>18993</v>
      </c>
      <c r="B18993" s="13">
        <v>638609.61351889477</v>
      </c>
      <c r="C18993" s="10">
        <f t="shared" si="296"/>
        <v>159652.40337972369</v>
      </c>
      <c r="E18993" s="2"/>
    </row>
    <row r="18994" spans="1:5" x14ac:dyDescent="0.2">
      <c r="A18994" s="1" t="s">
        <v>18994</v>
      </c>
      <c r="B18994" s="13">
        <v>651845.53097889456</v>
      </c>
      <c r="C18994" s="10">
        <f t="shared" si="296"/>
        <v>162961.38274472364</v>
      </c>
      <c r="E18994" s="2"/>
    </row>
    <row r="18995" spans="1:5" x14ac:dyDescent="0.2">
      <c r="A18995" s="1" t="s">
        <v>18995</v>
      </c>
      <c r="B18995" s="13">
        <v>627963.60109889461</v>
      </c>
      <c r="C18995" s="10">
        <f t="shared" si="296"/>
        <v>156990.90027472365</v>
      </c>
      <c r="E18995" s="2"/>
    </row>
    <row r="18996" spans="1:5" x14ac:dyDescent="0.2">
      <c r="A18996" s="1" t="s">
        <v>18996</v>
      </c>
      <c r="B18996" s="13">
        <v>611807.75343889475</v>
      </c>
      <c r="C18996" s="10">
        <f t="shared" si="296"/>
        <v>152951.93835972369</v>
      </c>
      <c r="E18996" s="2"/>
    </row>
    <row r="18997" spans="1:5" x14ac:dyDescent="0.2">
      <c r="A18997" s="1" t="s">
        <v>18997</v>
      </c>
      <c r="B18997" s="13">
        <v>578938.42099889438</v>
      </c>
      <c r="C18997" s="10">
        <f t="shared" si="296"/>
        <v>144734.60524972359</v>
      </c>
      <c r="E18997" s="2"/>
    </row>
    <row r="18998" spans="1:5" x14ac:dyDescent="0.2">
      <c r="A18998" s="1" t="s">
        <v>18998</v>
      </c>
      <c r="B18998" s="13">
        <v>531261.96569889446</v>
      </c>
      <c r="C18998" s="10">
        <f t="shared" si="296"/>
        <v>132815.49142472362</v>
      </c>
      <c r="E18998" s="2"/>
    </row>
    <row r="18999" spans="1:5" x14ac:dyDescent="0.2">
      <c r="A18999" s="1" t="s">
        <v>18999</v>
      </c>
      <c r="B18999" s="13">
        <v>509275.91372889461</v>
      </c>
      <c r="C18999" s="10">
        <f t="shared" si="296"/>
        <v>127318.97843222365</v>
      </c>
      <c r="E18999" s="2"/>
    </row>
    <row r="19000" spans="1:5" x14ac:dyDescent="0.2">
      <c r="A19000" s="1" t="s">
        <v>19000</v>
      </c>
      <c r="B19000" s="13">
        <v>519199.95801889477</v>
      </c>
      <c r="C19000" s="10">
        <f t="shared" si="296"/>
        <v>129799.98950472369</v>
      </c>
      <c r="E19000" s="2"/>
    </row>
    <row r="19001" spans="1:5" x14ac:dyDescent="0.2">
      <c r="A19001" s="1" t="s">
        <v>19001</v>
      </c>
      <c r="B19001" s="13">
        <v>518623.08850609197</v>
      </c>
      <c r="C19001" s="10">
        <f t="shared" si="296"/>
        <v>129655.77212652299</v>
      </c>
      <c r="E19001" s="2"/>
    </row>
    <row r="19002" spans="1:5" x14ac:dyDescent="0.2">
      <c r="A19002" s="1" t="s">
        <v>19002</v>
      </c>
      <c r="B19002" s="13">
        <v>514468.58967609197</v>
      </c>
      <c r="C19002" s="10">
        <f t="shared" si="296"/>
        <v>128617.14741902299</v>
      </c>
      <c r="E19002" s="2"/>
    </row>
    <row r="19003" spans="1:5" x14ac:dyDescent="0.2">
      <c r="A19003" s="1" t="s">
        <v>19003</v>
      </c>
      <c r="B19003" s="13">
        <v>499015.35667609185</v>
      </c>
      <c r="C19003" s="10">
        <f t="shared" si="296"/>
        <v>124753.83916902296</v>
      </c>
      <c r="E19003" s="2"/>
    </row>
    <row r="19004" spans="1:5" x14ac:dyDescent="0.2">
      <c r="A19004" s="1" t="s">
        <v>19004</v>
      </c>
      <c r="B19004" s="13">
        <v>480228.29165609181</v>
      </c>
      <c r="C19004" s="10">
        <f t="shared" si="296"/>
        <v>120057.07291402295</v>
      </c>
      <c r="E19004" s="2"/>
    </row>
    <row r="19005" spans="1:5" x14ac:dyDescent="0.2">
      <c r="A19005" s="1" t="s">
        <v>19005</v>
      </c>
      <c r="B19005" s="13">
        <v>461157.926596092</v>
      </c>
      <c r="C19005" s="10">
        <f t="shared" si="296"/>
        <v>115289.481649023</v>
      </c>
      <c r="E19005" s="2"/>
    </row>
    <row r="19006" spans="1:5" x14ac:dyDescent="0.2">
      <c r="A19006" s="1" t="s">
        <v>19006</v>
      </c>
      <c r="B19006" s="13">
        <v>444567.28022609185</v>
      </c>
      <c r="C19006" s="10">
        <f t="shared" si="296"/>
        <v>111141.82005652296</v>
      </c>
      <c r="E19006" s="2"/>
    </row>
    <row r="19007" spans="1:5" x14ac:dyDescent="0.2">
      <c r="A19007" s="1" t="s">
        <v>19007</v>
      </c>
      <c r="B19007" s="13">
        <v>445749.2443260919</v>
      </c>
      <c r="C19007" s="10">
        <f t="shared" si="296"/>
        <v>111437.31108152297</v>
      </c>
      <c r="E19007" s="2"/>
    </row>
    <row r="19008" spans="1:5" x14ac:dyDescent="0.2">
      <c r="A19008" s="1" t="s">
        <v>19008</v>
      </c>
      <c r="B19008" s="13">
        <v>494401.38587609184</v>
      </c>
      <c r="C19008" s="10">
        <f t="shared" si="296"/>
        <v>123600.34646902296</v>
      </c>
      <c r="E19008" s="2"/>
    </row>
    <row r="19009" spans="1:5" x14ac:dyDescent="0.2">
      <c r="A19009" s="1" t="s">
        <v>19009</v>
      </c>
      <c r="B19009" s="13">
        <v>519575.40552609193</v>
      </c>
      <c r="C19009" s="10">
        <f t="shared" si="296"/>
        <v>129893.85138152298</v>
      </c>
      <c r="E19009" s="2"/>
    </row>
    <row r="19010" spans="1:5" x14ac:dyDescent="0.2">
      <c r="A19010" s="1" t="s">
        <v>19010</v>
      </c>
      <c r="B19010" s="13">
        <v>506694.96823609184</v>
      </c>
      <c r="C19010" s="10">
        <f t="shared" si="296"/>
        <v>126673.74205902296</v>
      </c>
      <c r="E19010" s="2"/>
    </row>
    <row r="19011" spans="1:5" x14ac:dyDescent="0.2">
      <c r="A19011" s="1" t="s">
        <v>19011</v>
      </c>
      <c r="B19011" s="13">
        <v>512664.2456660918</v>
      </c>
      <c r="C19011" s="10">
        <f t="shared" si="296"/>
        <v>128166.06141652295</v>
      </c>
      <c r="E19011" s="2"/>
    </row>
    <row r="19012" spans="1:5" x14ac:dyDescent="0.2">
      <c r="A19012" s="1" t="s">
        <v>19012</v>
      </c>
      <c r="B19012" s="13">
        <v>534628.78313609189</v>
      </c>
      <c r="C19012" s="10">
        <f t="shared" si="296"/>
        <v>133657.19578402297</v>
      </c>
      <c r="E19012" s="2"/>
    </row>
    <row r="19013" spans="1:5" x14ac:dyDescent="0.2">
      <c r="A19013" s="1" t="s">
        <v>19013</v>
      </c>
      <c r="B19013" s="13">
        <v>521529.97272609186</v>
      </c>
      <c r="C19013" s="10">
        <f t="shared" si="296"/>
        <v>130382.49318152296</v>
      </c>
      <c r="E19013" s="2"/>
    </row>
    <row r="19014" spans="1:5" x14ac:dyDescent="0.2">
      <c r="A19014" s="1" t="s">
        <v>19014</v>
      </c>
      <c r="B19014" s="13">
        <v>535489.31353609182</v>
      </c>
      <c r="C19014" s="10">
        <f t="shared" ref="C19014:C19077" si="297">B19014/4</f>
        <v>133872.32838402296</v>
      </c>
      <c r="E19014" s="2"/>
    </row>
    <row r="19015" spans="1:5" x14ac:dyDescent="0.2">
      <c r="A19015" s="1" t="s">
        <v>19015</v>
      </c>
      <c r="B19015" s="13">
        <v>540646.17678609176</v>
      </c>
      <c r="C19015" s="10">
        <f t="shared" si="297"/>
        <v>135161.54419652294</v>
      </c>
      <c r="E19015" s="2"/>
    </row>
    <row r="19016" spans="1:5" x14ac:dyDescent="0.2">
      <c r="A19016" s="1" t="s">
        <v>19016</v>
      </c>
      <c r="B19016" s="13">
        <v>512882.36392609193</v>
      </c>
      <c r="C19016" s="10">
        <f t="shared" si="297"/>
        <v>128220.59098152298</v>
      </c>
      <c r="E19016" s="2"/>
    </row>
    <row r="19017" spans="1:5" x14ac:dyDescent="0.2">
      <c r="A19017" s="1" t="s">
        <v>19017</v>
      </c>
      <c r="B19017" s="13">
        <v>511463.30608609185</v>
      </c>
      <c r="C19017" s="10">
        <f t="shared" si="297"/>
        <v>127865.82652152296</v>
      </c>
      <c r="E19017" s="2"/>
    </row>
    <row r="19018" spans="1:5" x14ac:dyDescent="0.2">
      <c r="A19018" s="1" t="s">
        <v>19018</v>
      </c>
      <c r="B19018" s="13">
        <v>520835.58146609209</v>
      </c>
      <c r="C19018" s="10">
        <f t="shared" si="297"/>
        <v>130208.89536652302</v>
      </c>
      <c r="E19018" s="2"/>
    </row>
    <row r="19019" spans="1:5" x14ac:dyDescent="0.2">
      <c r="A19019" s="1" t="s">
        <v>19019</v>
      </c>
      <c r="B19019" s="13">
        <v>526068.555946092</v>
      </c>
      <c r="C19019" s="10">
        <f t="shared" si="297"/>
        <v>131517.138986523</v>
      </c>
      <c r="E19019" s="2"/>
    </row>
    <row r="19020" spans="1:5" x14ac:dyDescent="0.2">
      <c r="A19020" s="1" t="s">
        <v>19020</v>
      </c>
      <c r="B19020" s="13">
        <v>515611.30742609187</v>
      </c>
      <c r="C19020" s="10">
        <f t="shared" si="297"/>
        <v>128902.82685652297</v>
      </c>
      <c r="E19020" s="2"/>
    </row>
    <row r="19021" spans="1:5" x14ac:dyDescent="0.2">
      <c r="A19021" s="1" t="s">
        <v>19021</v>
      </c>
      <c r="B19021" s="13">
        <v>514923.61820609192</v>
      </c>
      <c r="C19021" s="10">
        <f t="shared" si="297"/>
        <v>128730.90455152298</v>
      </c>
      <c r="E19021" s="2"/>
    </row>
    <row r="19022" spans="1:5" x14ac:dyDescent="0.2">
      <c r="A19022" s="1" t="s">
        <v>19022</v>
      </c>
      <c r="B19022" s="13">
        <v>509771.06144609192</v>
      </c>
      <c r="C19022" s="10">
        <f t="shared" si="297"/>
        <v>127442.76536152298</v>
      </c>
      <c r="E19022" s="2"/>
    </row>
    <row r="19023" spans="1:5" x14ac:dyDescent="0.2">
      <c r="A19023" s="1" t="s">
        <v>19023</v>
      </c>
      <c r="B19023" s="13">
        <v>514775.05791609187</v>
      </c>
      <c r="C19023" s="10">
        <f t="shared" si="297"/>
        <v>128693.76447902297</v>
      </c>
      <c r="E19023" s="2"/>
    </row>
    <row r="19024" spans="1:5" x14ac:dyDescent="0.2">
      <c r="A19024" s="1" t="s">
        <v>19024</v>
      </c>
      <c r="B19024" s="13">
        <v>511236.61438609194</v>
      </c>
      <c r="C19024" s="10">
        <f t="shared" si="297"/>
        <v>127809.15359652299</v>
      </c>
      <c r="E19024" s="2"/>
    </row>
    <row r="19025" spans="1:5" x14ac:dyDescent="0.2">
      <c r="A19025" s="1" t="s">
        <v>19025</v>
      </c>
      <c r="B19025" s="13">
        <v>485028.49611609202</v>
      </c>
      <c r="C19025" s="10">
        <f t="shared" si="297"/>
        <v>121257.12402902301</v>
      </c>
      <c r="E19025" s="2"/>
    </row>
    <row r="19026" spans="1:5" x14ac:dyDescent="0.2">
      <c r="A19026" s="1" t="s">
        <v>19026</v>
      </c>
      <c r="B19026" s="13">
        <v>528253.99669609196</v>
      </c>
      <c r="C19026" s="10">
        <f t="shared" si="297"/>
        <v>132063.49917402299</v>
      </c>
      <c r="E19026" s="2"/>
    </row>
    <row r="19027" spans="1:5" x14ac:dyDescent="0.2">
      <c r="A19027" s="1" t="s">
        <v>19027</v>
      </c>
      <c r="B19027" s="13">
        <v>555547.394176092</v>
      </c>
      <c r="C19027" s="10">
        <f t="shared" si="297"/>
        <v>138886.848544023</v>
      </c>
      <c r="E19027" s="2"/>
    </row>
    <row r="19028" spans="1:5" x14ac:dyDescent="0.2">
      <c r="A19028" s="1" t="s">
        <v>19028</v>
      </c>
      <c r="B19028" s="13">
        <v>590576.66029609181</v>
      </c>
      <c r="C19028" s="10">
        <f t="shared" si="297"/>
        <v>147644.16507402295</v>
      </c>
      <c r="E19028" s="2"/>
    </row>
    <row r="19029" spans="1:5" x14ac:dyDescent="0.2">
      <c r="A19029" s="1" t="s">
        <v>19029</v>
      </c>
      <c r="B19029" s="13">
        <v>629135.83475609182</v>
      </c>
      <c r="C19029" s="10">
        <f t="shared" si="297"/>
        <v>157283.95868902295</v>
      </c>
      <c r="E19029" s="2"/>
    </row>
    <row r="19030" spans="1:5" x14ac:dyDescent="0.2">
      <c r="A19030" s="1" t="s">
        <v>19030</v>
      </c>
      <c r="B19030" s="13">
        <v>619916.28429609188</v>
      </c>
      <c r="C19030" s="10">
        <f t="shared" si="297"/>
        <v>154979.07107402297</v>
      </c>
      <c r="E19030" s="2"/>
    </row>
    <row r="19031" spans="1:5" x14ac:dyDescent="0.2">
      <c r="A19031" s="1" t="s">
        <v>19031</v>
      </c>
      <c r="B19031" s="13">
        <v>611384.84477609186</v>
      </c>
      <c r="C19031" s="10">
        <f t="shared" si="297"/>
        <v>152846.21119402297</v>
      </c>
      <c r="E19031" s="2"/>
    </row>
    <row r="19032" spans="1:5" x14ac:dyDescent="0.2">
      <c r="A19032" s="1" t="s">
        <v>19032</v>
      </c>
      <c r="B19032" s="13">
        <v>601546.90381609183</v>
      </c>
      <c r="C19032" s="10">
        <f t="shared" si="297"/>
        <v>150386.72595402296</v>
      </c>
      <c r="E19032" s="2"/>
    </row>
    <row r="19033" spans="1:5" x14ac:dyDescent="0.2">
      <c r="A19033" s="1" t="s">
        <v>19033</v>
      </c>
      <c r="B19033" s="13">
        <v>574859.70199889468</v>
      </c>
      <c r="C19033" s="10">
        <f t="shared" si="297"/>
        <v>143714.92549972367</v>
      </c>
      <c r="E19033" s="2"/>
    </row>
    <row r="19034" spans="1:5" x14ac:dyDescent="0.2">
      <c r="A19034" s="1" t="s">
        <v>19034</v>
      </c>
      <c r="B19034" s="13">
        <v>565919.5096388947</v>
      </c>
      <c r="C19034" s="10">
        <f t="shared" si="297"/>
        <v>141479.87740972367</v>
      </c>
      <c r="E19034" s="2"/>
    </row>
    <row r="19035" spans="1:5" x14ac:dyDescent="0.2">
      <c r="A19035" s="1" t="s">
        <v>19035</v>
      </c>
      <c r="B19035" s="13">
        <v>546997.6563788947</v>
      </c>
      <c r="C19035" s="10">
        <f t="shared" si="297"/>
        <v>136749.41409472367</v>
      </c>
      <c r="E19035" s="2"/>
    </row>
    <row r="19036" spans="1:5" x14ac:dyDescent="0.2">
      <c r="A19036" s="1" t="s">
        <v>19036</v>
      </c>
      <c r="B19036" s="13">
        <v>547535.18584889441</v>
      </c>
      <c r="C19036" s="10">
        <f t="shared" si="297"/>
        <v>136883.7964622236</v>
      </c>
      <c r="E19036" s="2"/>
    </row>
    <row r="19037" spans="1:5" x14ac:dyDescent="0.2">
      <c r="A19037" s="1" t="s">
        <v>19037</v>
      </c>
      <c r="B19037" s="13">
        <v>529612.76109889452</v>
      </c>
      <c r="C19037" s="10">
        <f t="shared" si="297"/>
        <v>132403.19027472363</v>
      </c>
      <c r="E19037" s="2"/>
    </row>
    <row r="19038" spans="1:5" x14ac:dyDescent="0.2">
      <c r="A19038" s="1" t="s">
        <v>19038</v>
      </c>
      <c r="B19038" s="13">
        <v>516620.23852889473</v>
      </c>
      <c r="C19038" s="10">
        <f t="shared" si="297"/>
        <v>129155.05963222368</v>
      </c>
      <c r="E19038" s="2"/>
    </row>
    <row r="19039" spans="1:5" x14ac:dyDescent="0.2">
      <c r="A19039" s="1" t="s">
        <v>19039</v>
      </c>
      <c r="B19039" s="13">
        <v>492093.28721889475</v>
      </c>
      <c r="C19039" s="10">
        <f t="shared" si="297"/>
        <v>123023.32180472369</v>
      </c>
      <c r="E19039" s="2"/>
    </row>
    <row r="19040" spans="1:5" x14ac:dyDescent="0.2">
      <c r="A19040" s="1" t="s">
        <v>19040</v>
      </c>
      <c r="B19040" s="13">
        <v>455009.03542889468</v>
      </c>
      <c r="C19040" s="10">
        <f t="shared" si="297"/>
        <v>113752.25885722367</v>
      </c>
      <c r="E19040" s="2"/>
    </row>
    <row r="19041" spans="1:5" x14ac:dyDescent="0.2">
      <c r="A19041" s="1" t="s">
        <v>19041</v>
      </c>
      <c r="B19041" s="13">
        <v>436244.67194889468</v>
      </c>
      <c r="C19041" s="10">
        <f t="shared" si="297"/>
        <v>109061.16798722367</v>
      </c>
      <c r="E19041" s="2"/>
    </row>
    <row r="19042" spans="1:5" x14ac:dyDescent="0.2">
      <c r="A19042" s="1" t="s">
        <v>19042</v>
      </c>
      <c r="B19042" s="13">
        <v>403352.21526889456</v>
      </c>
      <c r="C19042" s="10">
        <f t="shared" si="297"/>
        <v>100838.05381722364</v>
      </c>
      <c r="E19042" s="2"/>
    </row>
    <row r="19043" spans="1:5" x14ac:dyDescent="0.2">
      <c r="A19043" s="1" t="s">
        <v>19043</v>
      </c>
      <c r="B19043" s="13">
        <v>387912.43834889476</v>
      </c>
      <c r="C19043" s="10">
        <f t="shared" si="297"/>
        <v>96978.109587223691</v>
      </c>
      <c r="E19043" s="2"/>
    </row>
    <row r="19044" spans="1:5" x14ac:dyDescent="0.2">
      <c r="A19044" s="1" t="s">
        <v>19044</v>
      </c>
      <c r="B19044" s="13">
        <v>351952.44400889473</v>
      </c>
      <c r="C19044" s="10">
        <f t="shared" si="297"/>
        <v>87988.111002223683</v>
      </c>
      <c r="E19044" s="2"/>
    </row>
    <row r="19045" spans="1:5" x14ac:dyDescent="0.2">
      <c r="A19045" s="1" t="s">
        <v>19045</v>
      </c>
      <c r="B19045" s="13">
        <v>325799.62986889476</v>
      </c>
      <c r="C19045" s="10">
        <f t="shared" si="297"/>
        <v>81449.907467223689</v>
      </c>
      <c r="E19045" s="2"/>
    </row>
    <row r="19046" spans="1:5" x14ac:dyDescent="0.2">
      <c r="A19046" s="1" t="s">
        <v>19046</v>
      </c>
      <c r="B19046" s="13">
        <v>312760.48963889468</v>
      </c>
      <c r="C19046" s="10">
        <f t="shared" si="297"/>
        <v>78190.12240972367</v>
      </c>
      <c r="E19046" s="2"/>
    </row>
    <row r="19047" spans="1:5" x14ac:dyDescent="0.2">
      <c r="A19047" s="1" t="s">
        <v>19047</v>
      </c>
      <c r="B19047" s="13">
        <v>294927.58673889464</v>
      </c>
      <c r="C19047" s="10">
        <f t="shared" si="297"/>
        <v>73731.896684723659</v>
      </c>
      <c r="E19047" s="2"/>
    </row>
    <row r="19048" spans="1:5" x14ac:dyDescent="0.2">
      <c r="A19048" s="1" t="s">
        <v>19048</v>
      </c>
      <c r="B19048" s="13">
        <v>324497.31102889474</v>
      </c>
      <c r="C19048" s="10">
        <f t="shared" si="297"/>
        <v>81124.327757223684</v>
      </c>
      <c r="E19048" s="2"/>
    </row>
    <row r="19049" spans="1:5" x14ac:dyDescent="0.2">
      <c r="A19049" s="1" t="s">
        <v>19049</v>
      </c>
      <c r="B19049" s="13">
        <v>363523.06907889468</v>
      </c>
      <c r="C19049" s="10">
        <f t="shared" si="297"/>
        <v>90880.76726972367</v>
      </c>
      <c r="E19049" s="2"/>
    </row>
    <row r="19050" spans="1:5" x14ac:dyDescent="0.2">
      <c r="A19050" s="1" t="s">
        <v>19050</v>
      </c>
      <c r="B19050" s="13">
        <v>355142.26904889476</v>
      </c>
      <c r="C19050" s="10">
        <f t="shared" si="297"/>
        <v>88785.567262223689</v>
      </c>
      <c r="E19050" s="2"/>
    </row>
    <row r="19051" spans="1:5" x14ac:dyDescent="0.2">
      <c r="A19051" s="1" t="s">
        <v>19051</v>
      </c>
      <c r="B19051" s="13">
        <v>341751.42190889467</v>
      </c>
      <c r="C19051" s="10">
        <f t="shared" si="297"/>
        <v>85437.855477223668</v>
      </c>
      <c r="E19051" s="2"/>
    </row>
    <row r="19052" spans="1:5" x14ac:dyDescent="0.2">
      <c r="A19052" s="1" t="s">
        <v>19052</v>
      </c>
      <c r="B19052" s="13">
        <v>347584.23936889472</v>
      </c>
      <c r="C19052" s="10">
        <f t="shared" si="297"/>
        <v>86896.05984222368</v>
      </c>
      <c r="E19052" s="2"/>
    </row>
    <row r="19053" spans="1:5" x14ac:dyDescent="0.2">
      <c r="A19053" s="1" t="s">
        <v>19053</v>
      </c>
      <c r="B19053" s="13">
        <v>356103.65274889476</v>
      </c>
      <c r="C19053" s="10">
        <f t="shared" si="297"/>
        <v>89025.91318722369</v>
      </c>
      <c r="E19053" s="2"/>
    </row>
    <row r="19054" spans="1:5" x14ac:dyDescent="0.2">
      <c r="A19054" s="1" t="s">
        <v>19054</v>
      </c>
      <c r="B19054" s="13">
        <v>362906.88271889469</v>
      </c>
      <c r="C19054" s="10">
        <f t="shared" si="297"/>
        <v>90726.720679723672</v>
      </c>
      <c r="E19054" s="2"/>
    </row>
    <row r="19055" spans="1:5" x14ac:dyDescent="0.2">
      <c r="A19055" s="1" t="s">
        <v>19055</v>
      </c>
      <c r="B19055" s="13">
        <v>390792.0588988947</v>
      </c>
      <c r="C19055" s="10">
        <f t="shared" si="297"/>
        <v>97698.014724723675</v>
      </c>
      <c r="E19055" s="2"/>
    </row>
    <row r="19056" spans="1:5" x14ac:dyDescent="0.2">
      <c r="A19056" s="1" t="s">
        <v>19056</v>
      </c>
      <c r="B19056" s="13">
        <v>397626.24508889468</v>
      </c>
      <c r="C19056" s="10">
        <f t="shared" si="297"/>
        <v>99406.561272223669</v>
      </c>
      <c r="E19056" s="2"/>
    </row>
    <row r="19057" spans="1:5" x14ac:dyDescent="0.2">
      <c r="A19057" s="1" t="s">
        <v>19057</v>
      </c>
      <c r="B19057" s="13">
        <v>422374.89804889483</v>
      </c>
      <c r="C19057" s="10">
        <f t="shared" si="297"/>
        <v>105593.72451222371</v>
      </c>
      <c r="E19057" s="2"/>
    </row>
    <row r="19058" spans="1:5" x14ac:dyDescent="0.2">
      <c r="A19058" s="1" t="s">
        <v>19058</v>
      </c>
      <c r="B19058" s="13">
        <v>416905.13136889465</v>
      </c>
      <c r="C19058" s="10">
        <f t="shared" si="297"/>
        <v>104226.28284222366</v>
      </c>
      <c r="E19058" s="2"/>
    </row>
    <row r="19059" spans="1:5" x14ac:dyDescent="0.2">
      <c r="A19059" s="1" t="s">
        <v>19059</v>
      </c>
      <c r="B19059" s="13">
        <v>430665.15907889465</v>
      </c>
      <c r="C19059" s="10">
        <f t="shared" si="297"/>
        <v>107666.28976972366</v>
      </c>
      <c r="E19059" s="2"/>
    </row>
    <row r="19060" spans="1:5" x14ac:dyDescent="0.2">
      <c r="A19060" s="1" t="s">
        <v>19060</v>
      </c>
      <c r="B19060" s="13">
        <v>420856.30988889467</v>
      </c>
      <c r="C19060" s="10">
        <f t="shared" si="297"/>
        <v>105214.07747222367</v>
      </c>
      <c r="E19060" s="2"/>
    </row>
    <row r="19061" spans="1:5" x14ac:dyDescent="0.2">
      <c r="A19061" s="1" t="s">
        <v>19061</v>
      </c>
      <c r="B19061" s="13">
        <v>409379.76224889467</v>
      </c>
      <c r="C19061" s="10">
        <f t="shared" si="297"/>
        <v>102344.94056222367</v>
      </c>
      <c r="E19061" s="2"/>
    </row>
    <row r="19062" spans="1:5" x14ac:dyDescent="0.2">
      <c r="A19062" s="1" t="s">
        <v>19062</v>
      </c>
      <c r="B19062" s="13">
        <v>493393.55169889471</v>
      </c>
      <c r="C19062" s="10">
        <f t="shared" si="297"/>
        <v>123348.38792472368</v>
      </c>
      <c r="E19062" s="2"/>
    </row>
    <row r="19063" spans="1:5" x14ac:dyDescent="0.2">
      <c r="A19063" s="1" t="s">
        <v>19063</v>
      </c>
      <c r="B19063" s="13">
        <v>590425.63279889466</v>
      </c>
      <c r="C19063" s="10">
        <f t="shared" si="297"/>
        <v>147606.40819972366</v>
      </c>
      <c r="E19063" s="2"/>
    </row>
    <row r="19064" spans="1:5" x14ac:dyDescent="0.2">
      <c r="A19064" s="1" t="s">
        <v>19064</v>
      </c>
      <c r="B19064" s="13">
        <v>726829.83230889449</v>
      </c>
      <c r="C19064" s="10">
        <f t="shared" si="297"/>
        <v>181707.45807722362</v>
      </c>
      <c r="E19064" s="2"/>
    </row>
    <row r="19065" spans="1:5" x14ac:dyDescent="0.2">
      <c r="A19065" s="1" t="s">
        <v>19065</v>
      </c>
      <c r="B19065" s="13">
        <v>875599.37581889471</v>
      </c>
      <c r="C19065" s="10">
        <f t="shared" si="297"/>
        <v>218899.84395472368</v>
      </c>
      <c r="E19065" s="2"/>
    </row>
    <row r="19066" spans="1:5" x14ac:dyDescent="0.2">
      <c r="A19066" s="1" t="s">
        <v>19066</v>
      </c>
      <c r="B19066" s="13">
        <v>861824.24652889441</v>
      </c>
      <c r="C19066" s="10">
        <f t="shared" si="297"/>
        <v>215456.0616322236</v>
      </c>
      <c r="E19066" s="2"/>
    </row>
    <row r="19067" spans="1:5" x14ac:dyDescent="0.2">
      <c r="A19067" s="1" t="s">
        <v>19067</v>
      </c>
      <c r="B19067" s="13">
        <v>847869.40789889486</v>
      </c>
      <c r="C19067" s="10">
        <f t="shared" si="297"/>
        <v>211967.35197472372</v>
      </c>
      <c r="E19067" s="2"/>
    </row>
    <row r="19068" spans="1:5" x14ac:dyDescent="0.2">
      <c r="A19068" s="1" t="s">
        <v>19068</v>
      </c>
      <c r="B19068" s="13">
        <v>905588.77887889475</v>
      </c>
      <c r="C19068" s="10">
        <f t="shared" si="297"/>
        <v>226397.19471972369</v>
      </c>
      <c r="E19068" s="2"/>
    </row>
    <row r="19069" spans="1:5" x14ac:dyDescent="0.2">
      <c r="A19069" s="1" t="s">
        <v>19069</v>
      </c>
      <c r="B19069" s="13">
        <v>1184438.218658895</v>
      </c>
      <c r="C19069" s="10">
        <f t="shared" si="297"/>
        <v>296109.55466472375</v>
      </c>
      <c r="E19069" s="2"/>
    </row>
    <row r="19070" spans="1:5" x14ac:dyDescent="0.2">
      <c r="A19070" s="1" t="s">
        <v>19070</v>
      </c>
      <c r="B19070" s="13">
        <v>1312152.4210188945</v>
      </c>
      <c r="C19070" s="10">
        <f t="shared" si="297"/>
        <v>328038.10525472363</v>
      </c>
      <c r="E19070" s="2"/>
    </row>
    <row r="19071" spans="1:5" x14ac:dyDescent="0.2">
      <c r="A19071" s="1" t="s">
        <v>19071</v>
      </c>
      <c r="B19071" s="13">
        <v>1288448.4292688949</v>
      </c>
      <c r="C19071" s="10">
        <f t="shared" si="297"/>
        <v>322112.10731722374</v>
      </c>
      <c r="E19071" s="2"/>
    </row>
    <row r="19072" spans="1:5" x14ac:dyDescent="0.2">
      <c r="A19072" s="1" t="s">
        <v>19072</v>
      </c>
      <c r="B19072" s="13">
        <v>1214537.5293788947</v>
      </c>
      <c r="C19072" s="10">
        <f t="shared" si="297"/>
        <v>303634.38234472368</v>
      </c>
      <c r="E19072" s="2"/>
    </row>
    <row r="19073" spans="1:5" x14ac:dyDescent="0.2">
      <c r="A19073" s="1" t="s">
        <v>19073</v>
      </c>
      <c r="B19073" s="13">
        <v>1149941.8920688948</v>
      </c>
      <c r="C19073" s="10">
        <f t="shared" si="297"/>
        <v>287485.4730172237</v>
      </c>
      <c r="E19073" s="2"/>
    </row>
    <row r="19074" spans="1:5" x14ac:dyDescent="0.2">
      <c r="A19074" s="1" t="s">
        <v>19074</v>
      </c>
      <c r="B19074" s="13">
        <v>1135639.9500188951</v>
      </c>
      <c r="C19074" s="10">
        <f t="shared" si="297"/>
        <v>283909.98750472377</v>
      </c>
      <c r="E19074" s="2"/>
    </row>
    <row r="19075" spans="1:5" x14ac:dyDescent="0.2">
      <c r="A19075" s="1" t="s">
        <v>19075</v>
      </c>
      <c r="B19075" s="13">
        <v>1145749.9287788947</v>
      </c>
      <c r="C19075" s="10">
        <f t="shared" si="297"/>
        <v>286437.48219472368</v>
      </c>
      <c r="E19075" s="2"/>
    </row>
    <row r="19076" spans="1:5" x14ac:dyDescent="0.2">
      <c r="A19076" s="1" t="s">
        <v>19076</v>
      </c>
      <c r="B19076" s="13">
        <v>1095165.5131088947</v>
      </c>
      <c r="C19076" s="10">
        <f t="shared" si="297"/>
        <v>273791.37827722367</v>
      </c>
      <c r="E19076" s="2"/>
    </row>
    <row r="19077" spans="1:5" x14ac:dyDescent="0.2">
      <c r="A19077" s="1" t="s">
        <v>19077</v>
      </c>
      <c r="B19077" s="13">
        <v>1013053.9893388946</v>
      </c>
      <c r="C19077" s="10">
        <f t="shared" si="297"/>
        <v>253263.49733472365</v>
      </c>
      <c r="E19077" s="2"/>
    </row>
    <row r="19078" spans="1:5" x14ac:dyDescent="0.2">
      <c r="A19078" s="1" t="s">
        <v>19078</v>
      </c>
      <c r="B19078" s="13">
        <v>960893.53555889451</v>
      </c>
      <c r="C19078" s="10">
        <f t="shared" ref="C19078:C19141" si="298">B19078/4</f>
        <v>240223.38388972363</v>
      </c>
      <c r="E19078" s="2"/>
    </row>
    <row r="19079" spans="1:5" x14ac:dyDescent="0.2">
      <c r="A19079" s="1" t="s">
        <v>19079</v>
      </c>
      <c r="B19079" s="13">
        <v>945693.36688889458</v>
      </c>
      <c r="C19079" s="10">
        <f t="shared" si="298"/>
        <v>236423.34172222365</v>
      </c>
      <c r="E19079" s="2"/>
    </row>
    <row r="19080" spans="1:5" x14ac:dyDescent="0.2">
      <c r="A19080" s="1" t="s">
        <v>19080</v>
      </c>
      <c r="B19080" s="13">
        <v>951585.58701889461</v>
      </c>
      <c r="C19080" s="10">
        <f t="shared" si="298"/>
        <v>237896.39675472365</v>
      </c>
      <c r="E19080" s="2"/>
    </row>
    <row r="19081" spans="1:5" x14ac:dyDescent="0.2">
      <c r="A19081" s="1" t="s">
        <v>19081</v>
      </c>
      <c r="B19081" s="13">
        <v>900969.82165889465</v>
      </c>
      <c r="C19081" s="10">
        <f t="shared" si="298"/>
        <v>225242.45541472366</v>
      </c>
      <c r="E19081" s="2"/>
    </row>
    <row r="19082" spans="1:5" x14ac:dyDescent="0.2">
      <c r="A19082" s="1" t="s">
        <v>19082</v>
      </c>
      <c r="B19082" s="13">
        <v>912662.25083889463</v>
      </c>
      <c r="C19082" s="10">
        <f t="shared" si="298"/>
        <v>228165.56270972366</v>
      </c>
      <c r="E19082" s="2"/>
    </row>
    <row r="19083" spans="1:5" x14ac:dyDescent="0.2">
      <c r="A19083" s="1" t="s">
        <v>19083</v>
      </c>
      <c r="B19083" s="13">
        <v>957529.37465889461</v>
      </c>
      <c r="C19083" s="10">
        <f t="shared" si="298"/>
        <v>239382.34366472365</v>
      </c>
      <c r="E19083" s="2"/>
    </row>
    <row r="19084" spans="1:5" x14ac:dyDescent="0.2">
      <c r="A19084" s="1" t="s">
        <v>19084</v>
      </c>
      <c r="B19084" s="13">
        <v>1032698.6002288947</v>
      </c>
      <c r="C19084" s="10">
        <f t="shared" si="298"/>
        <v>258174.65005722368</v>
      </c>
      <c r="E19084" s="2"/>
    </row>
    <row r="19085" spans="1:5" x14ac:dyDescent="0.2">
      <c r="A19085" s="1" t="s">
        <v>19085</v>
      </c>
      <c r="B19085" s="13">
        <v>1044441.0642188945</v>
      </c>
      <c r="C19085" s="10">
        <f t="shared" si="298"/>
        <v>261110.26605472362</v>
      </c>
      <c r="E19085" s="2"/>
    </row>
    <row r="19086" spans="1:5" x14ac:dyDescent="0.2">
      <c r="A19086" s="1" t="s">
        <v>19086</v>
      </c>
      <c r="B19086" s="13">
        <v>1039405.4351288948</v>
      </c>
      <c r="C19086" s="10">
        <f t="shared" si="298"/>
        <v>259851.35878222369</v>
      </c>
      <c r="E19086" s="2"/>
    </row>
    <row r="19087" spans="1:5" x14ac:dyDescent="0.2">
      <c r="A19087" s="1" t="s">
        <v>19087</v>
      </c>
      <c r="B19087" s="13">
        <v>1060209.8373188947</v>
      </c>
      <c r="C19087" s="10">
        <f t="shared" si="298"/>
        <v>265052.45932972367</v>
      </c>
      <c r="E19087" s="2"/>
    </row>
    <row r="19088" spans="1:5" x14ac:dyDescent="0.2">
      <c r="A19088" s="1" t="s">
        <v>19088</v>
      </c>
      <c r="B19088" s="13">
        <v>1128992.6515088947</v>
      </c>
      <c r="C19088" s="10">
        <f t="shared" si="298"/>
        <v>282248.16287722369</v>
      </c>
      <c r="E19088" s="2"/>
    </row>
    <row r="19089" spans="1:5" x14ac:dyDescent="0.2">
      <c r="A19089" s="1" t="s">
        <v>19089</v>
      </c>
      <c r="B19089" s="13">
        <v>1194185.2008988948</v>
      </c>
      <c r="C19089" s="10">
        <f t="shared" si="298"/>
        <v>298546.3002247237</v>
      </c>
      <c r="E19089" s="2"/>
    </row>
    <row r="19090" spans="1:5" x14ac:dyDescent="0.2">
      <c r="A19090" s="1" t="s">
        <v>19090</v>
      </c>
      <c r="B19090" s="13">
        <v>1227890.1373188947</v>
      </c>
      <c r="C19090" s="10">
        <f t="shared" si="298"/>
        <v>306972.53432972368</v>
      </c>
      <c r="E19090" s="2"/>
    </row>
    <row r="19091" spans="1:5" x14ac:dyDescent="0.2">
      <c r="A19091" s="1" t="s">
        <v>19091</v>
      </c>
      <c r="B19091" s="13">
        <v>1262989.4862788944</v>
      </c>
      <c r="C19091" s="10">
        <f t="shared" si="298"/>
        <v>315747.37156972359</v>
      </c>
      <c r="E19091" s="2"/>
    </row>
    <row r="19092" spans="1:5" x14ac:dyDescent="0.2">
      <c r="A19092" s="1" t="s">
        <v>19092</v>
      </c>
      <c r="B19092" s="13">
        <v>1261675.2513288946</v>
      </c>
      <c r="C19092" s="10">
        <f t="shared" si="298"/>
        <v>315418.81283222366</v>
      </c>
      <c r="E19092" s="2"/>
    </row>
    <row r="19093" spans="1:5" x14ac:dyDescent="0.2">
      <c r="A19093" s="1" t="s">
        <v>19093</v>
      </c>
      <c r="B19093" s="13">
        <v>1300516.8200688949</v>
      </c>
      <c r="C19093" s="10">
        <f t="shared" si="298"/>
        <v>325129.20501722372</v>
      </c>
      <c r="E19093" s="2"/>
    </row>
    <row r="19094" spans="1:5" x14ac:dyDescent="0.2">
      <c r="A19094" s="1" t="s">
        <v>19094</v>
      </c>
      <c r="B19094" s="13">
        <v>1262520.7653088949</v>
      </c>
      <c r="C19094" s="10">
        <f t="shared" si="298"/>
        <v>315630.19132722373</v>
      </c>
      <c r="E19094" s="2"/>
    </row>
    <row r="19095" spans="1:5" x14ac:dyDescent="0.2">
      <c r="A19095" s="1" t="s">
        <v>19095</v>
      </c>
      <c r="B19095" s="13">
        <v>1242369.547278895</v>
      </c>
      <c r="C19095" s="10">
        <f t="shared" si="298"/>
        <v>310592.38681972376</v>
      </c>
      <c r="E19095" s="2"/>
    </row>
    <row r="19096" spans="1:5" x14ac:dyDescent="0.2">
      <c r="A19096" s="1" t="s">
        <v>19096</v>
      </c>
      <c r="B19096" s="13">
        <v>1237012.0566188949</v>
      </c>
      <c r="C19096" s="10">
        <f t="shared" si="298"/>
        <v>309253.01415472373</v>
      </c>
      <c r="E19096" s="2"/>
    </row>
    <row r="19097" spans="1:5" x14ac:dyDescent="0.2">
      <c r="A19097" s="1" t="s">
        <v>19097</v>
      </c>
      <c r="B19097" s="13">
        <v>1237442.934816092</v>
      </c>
      <c r="C19097" s="10">
        <f t="shared" si="298"/>
        <v>309360.733704023</v>
      </c>
      <c r="E19097" s="2"/>
    </row>
    <row r="19098" spans="1:5" x14ac:dyDescent="0.2">
      <c r="A19098" s="1" t="s">
        <v>19098</v>
      </c>
      <c r="B19098" s="13">
        <v>1241966.904976092</v>
      </c>
      <c r="C19098" s="10">
        <f t="shared" si="298"/>
        <v>310491.72624402301</v>
      </c>
      <c r="E19098" s="2"/>
    </row>
    <row r="19099" spans="1:5" x14ac:dyDescent="0.2">
      <c r="A19099" s="1" t="s">
        <v>19099</v>
      </c>
      <c r="B19099" s="13">
        <v>1233554.6102560915</v>
      </c>
      <c r="C19099" s="10">
        <f t="shared" si="298"/>
        <v>308388.65256402286</v>
      </c>
      <c r="E19099" s="2"/>
    </row>
    <row r="19100" spans="1:5" x14ac:dyDescent="0.2">
      <c r="A19100" s="1" t="s">
        <v>19100</v>
      </c>
      <c r="B19100" s="13">
        <v>1234905.3887360916</v>
      </c>
      <c r="C19100" s="10">
        <f t="shared" si="298"/>
        <v>308726.34718402289</v>
      </c>
      <c r="E19100" s="2"/>
    </row>
    <row r="19101" spans="1:5" x14ac:dyDescent="0.2">
      <c r="A19101" s="1" t="s">
        <v>19101</v>
      </c>
      <c r="B19101" s="13">
        <v>1232664.4703260921</v>
      </c>
      <c r="C19101" s="10">
        <f t="shared" si="298"/>
        <v>308166.11758152302</v>
      </c>
      <c r="E19101" s="2"/>
    </row>
    <row r="19102" spans="1:5" x14ac:dyDescent="0.2">
      <c r="A19102" s="1" t="s">
        <v>19102</v>
      </c>
      <c r="B19102" s="13">
        <v>1277497.8677060921</v>
      </c>
      <c r="C19102" s="10">
        <f t="shared" si="298"/>
        <v>319374.46692652302</v>
      </c>
      <c r="E19102" s="2"/>
    </row>
    <row r="19103" spans="1:5" x14ac:dyDescent="0.2">
      <c r="A19103" s="1" t="s">
        <v>19103</v>
      </c>
      <c r="B19103" s="13">
        <v>1342601.7756360918</v>
      </c>
      <c r="C19103" s="10">
        <f t="shared" si="298"/>
        <v>335650.44390902296</v>
      </c>
      <c r="E19103" s="2"/>
    </row>
    <row r="19104" spans="1:5" x14ac:dyDescent="0.2">
      <c r="A19104" s="1" t="s">
        <v>19104</v>
      </c>
      <c r="B19104" s="13">
        <v>1382003.7846260914</v>
      </c>
      <c r="C19104" s="10">
        <f t="shared" si="298"/>
        <v>345500.94615652284</v>
      </c>
      <c r="E19104" s="2"/>
    </row>
    <row r="19105" spans="1:5" x14ac:dyDescent="0.2">
      <c r="A19105" s="1" t="s">
        <v>19105</v>
      </c>
      <c r="B19105" s="13">
        <v>1421752.676066092</v>
      </c>
      <c r="C19105" s="10">
        <f t="shared" si="298"/>
        <v>355438.169016523</v>
      </c>
      <c r="E19105" s="2"/>
    </row>
    <row r="19106" spans="1:5" x14ac:dyDescent="0.2">
      <c r="A19106" s="1" t="s">
        <v>19106</v>
      </c>
      <c r="B19106" s="13">
        <v>1435579.4169160919</v>
      </c>
      <c r="C19106" s="10">
        <f t="shared" si="298"/>
        <v>358894.85422902298</v>
      </c>
      <c r="E19106" s="2"/>
    </row>
    <row r="19107" spans="1:5" x14ac:dyDescent="0.2">
      <c r="A19107" s="1" t="s">
        <v>19107</v>
      </c>
      <c r="B19107" s="13">
        <v>1412226.223826092</v>
      </c>
      <c r="C19107" s="10">
        <f t="shared" si="298"/>
        <v>353056.55595652299</v>
      </c>
      <c r="E19107" s="2"/>
    </row>
    <row r="19108" spans="1:5" x14ac:dyDescent="0.2">
      <c r="A19108" s="1" t="s">
        <v>19108</v>
      </c>
      <c r="B19108" s="13">
        <v>1405639.729736092</v>
      </c>
      <c r="C19108" s="10">
        <f t="shared" si="298"/>
        <v>351409.93243402301</v>
      </c>
      <c r="E19108" s="2"/>
    </row>
    <row r="19109" spans="1:5" x14ac:dyDescent="0.2">
      <c r="A19109" s="1" t="s">
        <v>19109</v>
      </c>
      <c r="B19109" s="13">
        <v>1331045.3446660922</v>
      </c>
      <c r="C19109" s="10">
        <f t="shared" si="298"/>
        <v>332761.33616652305</v>
      </c>
      <c r="E19109" s="2"/>
    </row>
    <row r="19110" spans="1:5" x14ac:dyDescent="0.2">
      <c r="A19110" s="1" t="s">
        <v>19110</v>
      </c>
      <c r="B19110" s="13">
        <v>1221218.0618360923</v>
      </c>
      <c r="C19110" s="10">
        <f t="shared" si="298"/>
        <v>305304.51545902307</v>
      </c>
      <c r="E19110" s="2"/>
    </row>
    <row r="19111" spans="1:5" x14ac:dyDescent="0.2">
      <c r="A19111" s="1" t="s">
        <v>19111</v>
      </c>
      <c r="B19111" s="13">
        <v>1103444.0052160921</v>
      </c>
      <c r="C19111" s="10">
        <f t="shared" si="298"/>
        <v>275861.00130402303</v>
      </c>
      <c r="E19111" s="2"/>
    </row>
    <row r="19112" spans="1:5" x14ac:dyDescent="0.2">
      <c r="A19112" s="1" t="s">
        <v>19112</v>
      </c>
      <c r="B19112" s="13">
        <v>1049083.5102060917</v>
      </c>
      <c r="C19112" s="10">
        <f t="shared" si="298"/>
        <v>262270.87755152292</v>
      </c>
      <c r="E19112" s="2"/>
    </row>
    <row r="19113" spans="1:5" x14ac:dyDescent="0.2">
      <c r="A19113" s="1" t="s">
        <v>19113</v>
      </c>
      <c r="B19113" s="13">
        <v>1091538.3484560922</v>
      </c>
      <c r="C19113" s="10">
        <f t="shared" si="298"/>
        <v>272884.58711402304</v>
      </c>
      <c r="E19113" s="2"/>
    </row>
    <row r="19114" spans="1:5" x14ac:dyDescent="0.2">
      <c r="A19114" s="1" t="s">
        <v>19114</v>
      </c>
      <c r="B19114" s="13">
        <v>1131159.7227160919</v>
      </c>
      <c r="C19114" s="10">
        <f t="shared" si="298"/>
        <v>282789.93067902297</v>
      </c>
      <c r="E19114" s="2"/>
    </row>
    <row r="19115" spans="1:5" x14ac:dyDescent="0.2">
      <c r="A19115" s="1" t="s">
        <v>19115</v>
      </c>
      <c r="B19115" s="13">
        <v>1097419.7158260918</v>
      </c>
      <c r="C19115" s="10">
        <f t="shared" si="298"/>
        <v>274354.92895652296</v>
      </c>
      <c r="E19115" s="2"/>
    </row>
    <row r="19116" spans="1:5" x14ac:dyDescent="0.2">
      <c r="A19116" s="1" t="s">
        <v>19116</v>
      </c>
      <c r="B19116" s="13">
        <v>1043406.732386092</v>
      </c>
      <c r="C19116" s="10">
        <f t="shared" si="298"/>
        <v>260851.68309652299</v>
      </c>
      <c r="E19116" s="2"/>
    </row>
    <row r="19117" spans="1:5" x14ac:dyDescent="0.2">
      <c r="A19117" s="1" t="s">
        <v>19117</v>
      </c>
      <c r="B19117" s="13">
        <v>1067194.0805660919</v>
      </c>
      <c r="C19117" s="10">
        <f t="shared" si="298"/>
        <v>266798.52014152298</v>
      </c>
      <c r="E19117" s="2"/>
    </row>
    <row r="19118" spans="1:5" x14ac:dyDescent="0.2">
      <c r="A19118" s="1" t="s">
        <v>19118</v>
      </c>
      <c r="B19118" s="13">
        <v>1130073.763336092</v>
      </c>
      <c r="C19118" s="10">
        <f t="shared" si="298"/>
        <v>282518.440834023</v>
      </c>
      <c r="E19118" s="2"/>
    </row>
    <row r="19119" spans="1:5" x14ac:dyDescent="0.2">
      <c r="A19119" s="1" t="s">
        <v>19119</v>
      </c>
      <c r="B19119" s="13">
        <v>1152255.2306260921</v>
      </c>
      <c r="C19119" s="10">
        <f t="shared" si="298"/>
        <v>288063.80765652301</v>
      </c>
      <c r="E19119" s="2"/>
    </row>
    <row r="19120" spans="1:5" x14ac:dyDescent="0.2">
      <c r="A19120" s="1" t="s">
        <v>19120</v>
      </c>
      <c r="B19120" s="13">
        <v>1184944.376476092</v>
      </c>
      <c r="C19120" s="10">
        <f t="shared" si="298"/>
        <v>296236.09411902301</v>
      </c>
      <c r="E19120" s="2"/>
    </row>
    <row r="19121" spans="1:5" x14ac:dyDescent="0.2">
      <c r="A19121" s="1" t="s">
        <v>19121</v>
      </c>
      <c r="B19121" s="13">
        <v>1176921.481756092</v>
      </c>
      <c r="C19121" s="10">
        <f t="shared" si="298"/>
        <v>294230.37043902301</v>
      </c>
      <c r="E19121" s="2"/>
    </row>
    <row r="19122" spans="1:5" x14ac:dyDescent="0.2">
      <c r="A19122" s="1" t="s">
        <v>19122</v>
      </c>
      <c r="B19122" s="13">
        <v>1185319.8231660917</v>
      </c>
      <c r="C19122" s="10">
        <f t="shared" si="298"/>
        <v>296329.95579152292</v>
      </c>
      <c r="E19122" s="2"/>
    </row>
    <row r="19123" spans="1:5" x14ac:dyDescent="0.2">
      <c r="A19123" s="1" t="s">
        <v>19123</v>
      </c>
      <c r="B19123" s="13">
        <v>1187805.9775460919</v>
      </c>
      <c r="C19123" s="10">
        <f t="shared" si="298"/>
        <v>296951.49438652297</v>
      </c>
      <c r="E19123" s="2"/>
    </row>
    <row r="19124" spans="1:5" x14ac:dyDescent="0.2">
      <c r="A19124" s="1" t="s">
        <v>19124</v>
      </c>
      <c r="B19124" s="13">
        <v>1200767.1134960924</v>
      </c>
      <c r="C19124" s="10">
        <f t="shared" si="298"/>
        <v>300191.7783740231</v>
      </c>
      <c r="E19124" s="2"/>
    </row>
    <row r="19125" spans="1:5" x14ac:dyDescent="0.2">
      <c r="A19125" s="1" t="s">
        <v>19125</v>
      </c>
      <c r="B19125" s="13">
        <v>1208934.344886092</v>
      </c>
      <c r="C19125" s="10">
        <f t="shared" si="298"/>
        <v>302233.586221523</v>
      </c>
      <c r="E19125" s="2"/>
    </row>
    <row r="19126" spans="1:5" x14ac:dyDescent="0.2">
      <c r="A19126" s="1" t="s">
        <v>19126</v>
      </c>
      <c r="B19126" s="13">
        <v>1177507.4645260919</v>
      </c>
      <c r="C19126" s="10">
        <f t="shared" si="298"/>
        <v>294376.86613152298</v>
      </c>
      <c r="E19126" s="2"/>
    </row>
    <row r="19127" spans="1:5" x14ac:dyDescent="0.2">
      <c r="A19127" s="1" t="s">
        <v>19127</v>
      </c>
      <c r="B19127" s="13">
        <v>1132667.5073760918</v>
      </c>
      <c r="C19127" s="10">
        <f t="shared" si="298"/>
        <v>283166.87684402295</v>
      </c>
      <c r="E19127" s="2"/>
    </row>
    <row r="19128" spans="1:5" x14ac:dyDescent="0.2">
      <c r="A19128" s="1" t="s">
        <v>19128</v>
      </c>
      <c r="B19128" s="13">
        <v>1139074.913046092</v>
      </c>
      <c r="C19128" s="10">
        <f t="shared" si="298"/>
        <v>284768.72826152301</v>
      </c>
      <c r="E19128" s="2"/>
    </row>
    <row r="19129" spans="1:5" x14ac:dyDescent="0.2">
      <c r="A19129" s="1" t="s">
        <v>19129</v>
      </c>
      <c r="B19129" s="13">
        <v>1189786.1583388948</v>
      </c>
      <c r="C19129" s="10">
        <f t="shared" si="298"/>
        <v>297446.53958472371</v>
      </c>
      <c r="E19129" s="2"/>
    </row>
    <row r="19130" spans="1:5" x14ac:dyDescent="0.2">
      <c r="A19130" s="1" t="s">
        <v>19130</v>
      </c>
      <c r="B19130" s="13">
        <v>1230031.5495388946</v>
      </c>
      <c r="C19130" s="10">
        <f t="shared" si="298"/>
        <v>307507.88738472364</v>
      </c>
      <c r="E19130" s="2"/>
    </row>
    <row r="19131" spans="1:5" x14ac:dyDescent="0.2">
      <c r="A19131" s="1" t="s">
        <v>19131</v>
      </c>
      <c r="B19131" s="13">
        <v>1205332.2046988949</v>
      </c>
      <c r="C19131" s="10">
        <f t="shared" si="298"/>
        <v>301333.05117472372</v>
      </c>
      <c r="E19131" s="2"/>
    </row>
    <row r="19132" spans="1:5" x14ac:dyDescent="0.2">
      <c r="A19132" s="1" t="s">
        <v>19132</v>
      </c>
      <c r="B19132" s="13">
        <v>1152565.4038688943</v>
      </c>
      <c r="C19132" s="10">
        <f t="shared" si="298"/>
        <v>288141.35096722358</v>
      </c>
      <c r="E19132" s="2"/>
    </row>
    <row r="19133" spans="1:5" x14ac:dyDescent="0.2">
      <c r="A19133" s="1" t="s">
        <v>19133</v>
      </c>
      <c r="B19133" s="13">
        <v>1101333.8637688949</v>
      </c>
      <c r="C19133" s="10">
        <f t="shared" si="298"/>
        <v>275333.46594222373</v>
      </c>
      <c r="E19133" s="2"/>
    </row>
    <row r="19134" spans="1:5" x14ac:dyDescent="0.2">
      <c r="A19134" s="1" t="s">
        <v>19134</v>
      </c>
      <c r="B19134" s="13">
        <v>1060500.4035888945</v>
      </c>
      <c r="C19134" s="10">
        <f t="shared" si="298"/>
        <v>265125.10089722363</v>
      </c>
      <c r="E19134" s="2"/>
    </row>
    <row r="19135" spans="1:5" x14ac:dyDescent="0.2">
      <c r="A19135" s="1" t="s">
        <v>19135</v>
      </c>
      <c r="B19135" s="13">
        <v>1058303.8789688947</v>
      </c>
      <c r="C19135" s="10">
        <f t="shared" si="298"/>
        <v>264575.96974222368</v>
      </c>
      <c r="E19135" s="2"/>
    </row>
    <row r="19136" spans="1:5" x14ac:dyDescent="0.2">
      <c r="A19136" s="1" t="s">
        <v>19136</v>
      </c>
      <c r="B19136" s="13">
        <v>1036052.4384088946</v>
      </c>
      <c r="C19136" s="10">
        <f t="shared" si="298"/>
        <v>259013.10960222365</v>
      </c>
      <c r="E19136" s="2"/>
    </row>
    <row r="19137" spans="1:5" x14ac:dyDescent="0.2">
      <c r="A19137" s="1" t="s">
        <v>19137</v>
      </c>
      <c r="B19137" s="13">
        <v>986870.76309889462</v>
      </c>
      <c r="C19137" s="10">
        <f t="shared" si="298"/>
        <v>246717.69077472365</v>
      </c>
      <c r="E19137" s="2"/>
    </row>
    <row r="19138" spans="1:5" x14ac:dyDescent="0.2">
      <c r="A19138" s="1" t="s">
        <v>19138</v>
      </c>
      <c r="B19138" s="13">
        <v>925336.9801888949</v>
      </c>
      <c r="C19138" s="10">
        <f t="shared" si="298"/>
        <v>231334.24504722373</v>
      </c>
      <c r="E19138" s="2"/>
    </row>
    <row r="19139" spans="1:5" x14ac:dyDescent="0.2">
      <c r="A19139" s="1" t="s">
        <v>19139</v>
      </c>
      <c r="B19139" s="13">
        <v>922155.23595889448</v>
      </c>
      <c r="C19139" s="10">
        <f t="shared" si="298"/>
        <v>230538.80898972362</v>
      </c>
      <c r="E19139" s="2"/>
    </row>
    <row r="19140" spans="1:5" x14ac:dyDescent="0.2">
      <c r="A19140" s="1" t="s">
        <v>19140</v>
      </c>
      <c r="B19140" s="13">
        <v>936961.9884488947</v>
      </c>
      <c r="C19140" s="10">
        <f t="shared" si="298"/>
        <v>234240.49711222367</v>
      </c>
      <c r="E19140" s="2"/>
    </row>
    <row r="19141" spans="1:5" x14ac:dyDescent="0.2">
      <c r="A19141" s="1" t="s">
        <v>19141</v>
      </c>
      <c r="B19141" s="13">
        <v>897517.64274889452</v>
      </c>
      <c r="C19141" s="10">
        <f t="shared" si="298"/>
        <v>224379.41068722363</v>
      </c>
      <c r="E19141" s="2"/>
    </row>
    <row r="19142" spans="1:5" x14ac:dyDescent="0.2">
      <c r="A19142" s="1" t="s">
        <v>19142</v>
      </c>
      <c r="B19142" s="13">
        <v>855241.5422388945</v>
      </c>
      <c r="C19142" s="10">
        <f t="shared" ref="C19142:C19205" si="299">B19142/4</f>
        <v>213810.38555972363</v>
      </c>
      <c r="E19142" s="2"/>
    </row>
    <row r="19143" spans="1:5" x14ac:dyDescent="0.2">
      <c r="A19143" s="1" t="s">
        <v>19143</v>
      </c>
      <c r="B19143" s="13">
        <v>827113.05565889459</v>
      </c>
      <c r="C19143" s="10">
        <f t="shared" si="299"/>
        <v>206778.26391472365</v>
      </c>
      <c r="E19143" s="2"/>
    </row>
    <row r="19144" spans="1:5" x14ac:dyDescent="0.2">
      <c r="A19144" s="1" t="s">
        <v>19144</v>
      </c>
      <c r="B19144" s="13">
        <v>738021.60821889469</v>
      </c>
      <c r="C19144" s="10">
        <f t="shared" si="299"/>
        <v>184505.40205472367</v>
      </c>
      <c r="E19144" s="2"/>
    </row>
    <row r="19145" spans="1:5" x14ac:dyDescent="0.2">
      <c r="A19145" s="1" t="s">
        <v>19145</v>
      </c>
      <c r="B19145" s="13">
        <v>656387.01367889484</v>
      </c>
      <c r="C19145" s="10">
        <f t="shared" si="299"/>
        <v>164096.75341972371</v>
      </c>
      <c r="E19145" s="2"/>
    </row>
    <row r="19146" spans="1:5" x14ac:dyDescent="0.2">
      <c r="A19146" s="1" t="s">
        <v>19146</v>
      </c>
      <c r="B19146" s="13">
        <v>581343.30275889474</v>
      </c>
      <c r="C19146" s="10">
        <f t="shared" si="299"/>
        <v>145335.82568972369</v>
      </c>
      <c r="E19146" s="2"/>
    </row>
    <row r="19147" spans="1:5" x14ac:dyDescent="0.2">
      <c r="A19147" s="1" t="s">
        <v>19147</v>
      </c>
      <c r="B19147" s="13">
        <v>496651.2095988947</v>
      </c>
      <c r="C19147" s="10">
        <f t="shared" si="299"/>
        <v>124162.80239972367</v>
      </c>
      <c r="E19147" s="2"/>
    </row>
    <row r="19148" spans="1:5" x14ac:dyDescent="0.2">
      <c r="A19148" s="1" t="s">
        <v>19148</v>
      </c>
      <c r="B19148" s="13">
        <v>429205.04123889474</v>
      </c>
      <c r="C19148" s="10">
        <f t="shared" si="299"/>
        <v>107301.26030972369</v>
      </c>
      <c r="E19148" s="2"/>
    </row>
    <row r="19149" spans="1:5" x14ac:dyDescent="0.2">
      <c r="A19149" s="1" t="s">
        <v>19149</v>
      </c>
      <c r="B19149" s="13">
        <v>376488.36250889476</v>
      </c>
      <c r="C19149" s="10">
        <f t="shared" si="299"/>
        <v>94122.09062722369</v>
      </c>
      <c r="E19149" s="2"/>
    </row>
    <row r="19150" spans="1:5" x14ac:dyDescent="0.2">
      <c r="A19150" s="1" t="s">
        <v>19150</v>
      </c>
      <c r="B19150" s="13">
        <v>339636.15015889471</v>
      </c>
      <c r="C19150" s="10">
        <f t="shared" si="299"/>
        <v>84909.037539723678</v>
      </c>
      <c r="E19150" s="2"/>
    </row>
    <row r="19151" spans="1:5" x14ac:dyDescent="0.2">
      <c r="A19151" s="1" t="s">
        <v>19151</v>
      </c>
      <c r="B19151" s="13">
        <v>322530.6797488947</v>
      </c>
      <c r="C19151" s="10">
        <f t="shared" si="299"/>
        <v>80632.669937223676</v>
      </c>
      <c r="E19151" s="2"/>
    </row>
    <row r="19152" spans="1:5" x14ac:dyDescent="0.2">
      <c r="A19152" s="1" t="s">
        <v>19152</v>
      </c>
      <c r="B19152" s="13">
        <v>303544.97155889473</v>
      </c>
      <c r="C19152" s="10">
        <f t="shared" si="299"/>
        <v>75886.242889723682</v>
      </c>
      <c r="E19152" s="2"/>
    </row>
    <row r="19153" spans="1:5" x14ac:dyDescent="0.2">
      <c r="A19153" s="1" t="s">
        <v>19153</v>
      </c>
      <c r="B19153" s="13">
        <v>263652.61287889467</v>
      </c>
      <c r="C19153" s="10">
        <f t="shared" si="299"/>
        <v>65913.153219723667</v>
      </c>
      <c r="E19153" s="2"/>
    </row>
    <row r="19154" spans="1:5" x14ac:dyDescent="0.2">
      <c r="A19154" s="1" t="s">
        <v>19154</v>
      </c>
      <c r="B19154" s="13">
        <v>224851.53543889473</v>
      </c>
      <c r="C19154" s="10">
        <f t="shared" si="299"/>
        <v>56212.883859723683</v>
      </c>
      <c r="E19154" s="2"/>
    </row>
    <row r="19155" spans="1:5" x14ac:dyDescent="0.2">
      <c r="A19155" s="1" t="s">
        <v>19155</v>
      </c>
      <c r="B19155" s="13">
        <v>192226.06795889471</v>
      </c>
      <c r="C19155" s="10">
        <f t="shared" si="299"/>
        <v>48056.516989723677</v>
      </c>
      <c r="E19155" s="2"/>
    </row>
    <row r="19156" spans="1:5" x14ac:dyDescent="0.2">
      <c r="A19156" s="1" t="s">
        <v>19156</v>
      </c>
      <c r="B19156" s="13">
        <v>189380.51379889471</v>
      </c>
      <c r="C19156" s="10">
        <f t="shared" si="299"/>
        <v>47345.128449723677</v>
      </c>
      <c r="E19156" s="2"/>
    </row>
    <row r="19157" spans="1:5" x14ac:dyDescent="0.2">
      <c r="A19157" s="1" t="s">
        <v>19157</v>
      </c>
      <c r="B19157" s="13">
        <v>179489.78527889465</v>
      </c>
      <c r="C19157" s="10">
        <f t="shared" si="299"/>
        <v>44872.446319723662</v>
      </c>
      <c r="E19157" s="2"/>
    </row>
    <row r="19158" spans="1:5" x14ac:dyDescent="0.2">
      <c r="A19158" s="1" t="s">
        <v>19158</v>
      </c>
      <c r="B19158" s="13">
        <v>164310.81227889471</v>
      </c>
      <c r="C19158" s="10">
        <f t="shared" si="299"/>
        <v>41077.703069723677</v>
      </c>
      <c r="E19158" s="2"/>
    </row>
    <row r="19159" spans="1:5" x14ac:dyDescent="0.2">
      <c r="A19159" s="1" t="s">
        <v>19159</v>
      </c>
      <c r="B19159" s="13">
        <v>155350.31579889465</v>
      </c>
      <c r="C19159" s="10">
        <f t="shared" si="299"/>
        <v>38837.578949723662</v>
      </c>
      <c r="E19159" s="2"/>
    </row>
    <row r="19160" spans="1:5" x14ac:dyDescent="0.2">
      <c r="A19160" s="1" t="s">
        <v>19160</v>
      </c>
      <c r="B19160" s="13">
        <v>137792.7807188947</v>
      </c>
      <c r="C19160" s="10">
        <f t="shared" si="299"/>
        <v>34448.195179723676</v>
      </c>
      <c r="E19160" s="2"/>
    </row>
    <row r="19161" spans="1:5" x14ac:dyDescent="0.2">
      <c r="A19161" s="1" t="s">
        <v>19161</v>
      </c>
      <c r="B19161" s="13">
        <v>116162.79003889466</v>
      </c>
      <c r="C19161" s="10">
        <f t="shared" si="299"/>
        <v>29040.697509723665</v>
      </c>
      <c r="E19161" s="2"/>
    </row>
    <row r="19162" spans="1:5" x14ac:dyDescent="0.2">
      <c r="A19162" s="1" t="s">
        <v>19162</v>
      </c>
      <c r="B19162" s="13">
        <v>115337.30631889471</v>
      </c>
      <c r="C19162" s="10">
        <f t="shared" si="299"/>
        <v>28834.326579723678</v>
      </c>
      <c r="E19162" s="2"/>
    </row>
    <row r="19163" spans="1:5" x14ac:dyDescent="0.2">
      <c r="A19163" s="1" t="s">
        <v>19163</v>
      </c>
      <c r="B19163" s="13">
        <v>112092.02895889469</v>
      </c>
      <c r="C19163" s="10">
        <f t="shared" si="299"/>
        <v>28023.007239723673</v>
      </c>
      <c r="E19163" s="2"/>
    </row>
    <row r="19164" spans="1:5" x14ac:dyDescent="0.2">
      <c r="A19164" s="1" t="s">
        <v>19164</v>
      </c>
      <c r="B19164" s="13">
        <v>108414.59699889467</v>
      </c>
      <c r="C19164" s="10">
        <f t="shared" si="299"/>
        <v>27103.649249723669</v>
      </c>
      <c r="E19164" s="2"/>
    </row>
    <row r="19165" spans="1:5" x14ac:dyDescent="0.2">
      <c r="A19165" s="1" t="s">
        <v>19165</v>
      </c>
      <c r="B19165" s="13">
        <v>98409.834078894695</v>
      </c>
      <c r="C19165" s="10">
        <f t="shared" si="299"/>
        <v>24602.458519723674</v>
      </c>
      <c r="E19165" s="2"/>
    </row>
    <row r="19166" spans="1:5" x14ac:dyDescent="0.2">
      <c r="A19166" s="1" t="s">
        <v>19166</v>
      </c>
      <c r="B19166" s="13">
        <v>90666.755078894683</v>
      </c>
      <c r="C19166" s="10">
        <f t="shared" si="299"/>
        <v>22666.688769723671</v>
      </c>
      <c r="E19166" s="2"/>
    </row>
    <row r="19167" spans="1:5" x14ac:dyDescent="0.2">
      <c r="A19167" s="1" t="s">
        <v>19167</v>
      </c>
      <c r="B19167" s="13">
        <v>85726.497398894673</v>
      </c>
      <c r="C19167" s="10">
        <f t="shared" si="299"/>
        <v>21431.624349723668</v>
      </c>
      <c r="E19167" s="2"/>
    </row>
    <row r="19168" spans="1:5" x14ac:dyDescent="0.2">
      <c r="A19168" s="1" t="s">
        <v>19168</v>
      </c>
      <c r="B19168" s="13">
        <v>86937.529638894703</v>
      </c>
      <c r="C19168" s="10">
        <f t="shared" si="299"/>
        <v>21734.382409723676</v>
      </c>
      <c r="E19168" s="2"/>
    </row>
    <row r="19169" spans="1:5" x14ac:dyDescent="0.2">
      <c r="A19169" s="1" t="s">
        <v>19169</v>
      </c>
      <c r="B19169" s="13">
        <v>87267.182158894662</v>
      </c>
      <c r="C19169" s="10">
        <f t="shared" si="299"/>
        <v>21816.795539723666</v>
      </c>
      <c r="E19169" s="2"/>
    </row>
    <row r="19170" spans="1:5" x14ac:dyDescent="0.2">
      <c r="A19170" s="1" t="s">
        <v>19170</v>
      </c>
      <c r="B19170" s="13">
        <v>91146.746118894691</v>
      </c>
      <c r="C19170" s="10">
        <f t="shared" si="299"/>
        <v>22786.686529723673</v>
      </c>
      <c r="E19170" s="2"/>
    </row>
    <row r="19171" spans="1:5" x14ac:dyDescent="0.2">
      <c r="A19171" s="1" t="s">
        <v>19171</v>
      </c>
      <c r="B19171" s="13">
        <v>84051.231158894676</v>
      </c>
      <c r="C19171" s="10">
        <f t="shared" si="299"/>
        <v>21012.807789723669</v>
      </c>
      <c r="E19171" s="2"/>
    </row>
    <row r="19172" spans="1:5" x14ac:dyDescent="0.2">
      <c r="A19172" s="1" t="s">
        <v>19172</v>
      </c>
      <c r="B19172" s="13">
        <v>81466.7618788947</v>
      </c>
      <c r="C19172" s="10">
        <f t="shared" si="299"/>
        <v>20366.690469723675</v>
      </c>
      <c r="E19172" s="2"/>
    </row>
    <row r="19173" spans="1:5" x14ac:dyDescent="0.2">
      <c r="A19173" s="1" t="s">
        <v>19173</v>
      </c>
      <c r="B19173" s="13">
        <v>89325.898318894673</v>
      </c>
      <c r="C19173" s="10">
        <f t="shared" si="299"/>
        <v>22331.474579723668</v>
      </c>
      <c r="E19173" s="2"/>
    </row>
    <row r="19174" spans="1:5" x14ac:dyDescent="0.2">
      <c r="A19174" s="1" t="s">
        <v>19174</v>
      </c>
      <c r="B19174" s="13">
        <v>87424.98927889466</v>
      </c>
      <c r="C19174" s="10">
        <f t="shared" si="299"/>
        <v>21856.247319723665</v>
      </c>
      <c r="E19174" s="2"/>
    </row>
    <row r="19175" spans="1:5" x14ac:dyDescent="0.2">
      <c r="A19175" s="1" t="s">
        <v>19175</v>
      </c>
      <c r="B19175" s="13">
        <v>86162.303758894705</v>
      </c>
      <c r="C19175" s="10">
        <f t="shared" si="299"/>
        <v>21540.575939723676</v>
      </c>
      <c r="E19175" s="2"/>
    </row>
    <row r="19176" spans="1:5" x14ac:dyDescent="0.2">
      <c r="A19176" s="1" t="s">
        <v>19176</v>
      </c>
      <c r="B19176" s="13">
        <v>92024.920558894693</v>
      </c>
      <c r="C19176" s="10">
        <f t="shared" si="299"/>
        <v>23006.230139723673</v>
      </c>
      <c r="E19176" s="2"/>
    </row>
    <row r="19177" spans="1:5" x14ac:dyDescent="0.2">
      <c r="A19177" s="1" t="s">
        <v>19177</v>
      </c>
      <c r="B19177" s="13">
        <v>94607.354598894701</v>
      </c>
      <c r="C19177" s="10">
        <f t="shared" si="299"/>
        <v>23651.838649723675</v>
      </c>
      <c r="E19177" s="2"/>
    </row>
    <row r="19178" spans="1:5" x14ac:dyDescent="0.2">
      <c r="A19178" s="1" t="s">
        <v>19178</v>
      </c>
      <c r="B19178" s="13">
        <v>97913.520238894693</v>
      </c>
      <c r="C19178" s="10">
        <f t="shared" si="299"/>
        <v>24478.380059723673</v>
      </c>
      <c r="E19178" s="2"/>
    </row>
    <row r="19179" spans="1:5" x14ac:dyDescent="0.2">
      <c r="A19179" s="1" t="s">
        <v>19179</v>
      </c>
      <c r="B19179" s="13">
        <v>97331.827718894667</v>
      </c>
      <c r="C19179" s="10">
        <f t="shared" si="299"/>
        <v>24332.956929723667</v>
      </c>
      <c r="E19179" s="2"/>
    </row>
    <row r="19180" spans="1:5" x14ac:dyDescent="0.2">
      <c r="A19180" s="1" t="s">
        <v>19180</v>
      </c>
      <c r="B19180" s="13">
        <v>90926.490998894689</v>
      </c>
      <c r="C19180" s="10">
        <f t="shared" si="299"/>
        <v>22731.622749723672</v>
      </c>
      <c r="E19180" s="2"/>
    </row>
    <row r="19181" spans="1:5" x14ac:dyDescent="0.2">
      <c r="A19181" s="1" t="s">
        <v>19181</v>
      </c>
      <c r="B19181" s="13">
        <v>90485.607238894692</v>
      </c>
      <c r="C19181" s="10">
        <f t="shared" si="299"/>
        <v>22621.401809723673</v>
      </c>
      <c r="E19181" s="2"/>
    </row>
    <row r="19182" spans="1:5" x14ac:dyDescent="0.2">
      <c r="A19182" s="1" t="s">
        <v>19182</v>
      </c>
      <c r="B19182" s="13">
        <v>99393.996398894727</v>
      </c>
      <c r="C19182" s="10">
        <f t="shared" si="299"/>
        <v>24848.499099723682</v>
      </c>
      <c r="E19182" s="2"/>
    </row>
    <row r="19183" spans="1:5" x14ac:dyDescent="0.2">
      <c r="A19183" s="1" t="s">
        <v>19183</v>
      </c>
      <c r="B19183" s="13">
        <v>117338.99975889469</v>
      </c>
      <c r="C19183" s="10">
        <f t="shared" si="299"/>
        <v>29334.749939723672</v>
      </c>
      <c r="E19183" s="2"/>
    </row>
    <row r="19184" spans="1:5" x14ac:dyDescent="0.2">
      <c r="A19184" s="1" t="s">
        <v>19184</v>
      </c>
      <c r="B19184" s="13">
        <v>127333.99175889467</v>
      </c>
      <c r="C19184" s="10">
        <f t="shared" si="299"/>
        <v>31833.497939723668</v>
      </c>
      <c r="E19184" s="2"/>
    </row>
    <row r="19185" spans="1:5" x14ac:dyDescent="0.2">
      <c r="A19185" s="1" t="s">
        <v>19185</v>
      </c>
      <c r="B19185" s="13">
        <v>147474.78827889473</v>
      </c>
      <c r="C19185" s="10">
        <f t="shared" si="299"/>
        <v>36868.697069723683</v>
      </c>
      <c r="E19185" s="2"/>
    </row>
    <row r="19186" spans="1:5" x14ac:dyDescent="0.2">
      <c r="A19186" s="1" t="s">
        <v>19186</v>
      </c>
      <c r="B19186" s="13">
        <v>185848.53578889475</v>
      </c>
      <c r="C19186" s="10">
        <f t="shared" si="299"/>
        <v>46462.133947223687</v>
      </c>
      <c r="E19186" s="2"/>
    </row>
    <row r="19187" spans="1:5" x14ac:dyDescent="0.2">
      <c r="A19187" s="1" t="s">
        <v>19187</v>
      </c>
      <c r="B19187" s="13">
        <v>223078.88474889466</v>
      </c>
      <c r="C19187" s="10">
        <f t="shared" si="299"/>
        <v>55769.721187223666</v>
      </c>
      <c r="E19187" s="2"/>
    </row>
    <row r="19188" spans="1:5" x14ac:dyDescent="0.2">
      <c r="A19188" s="1" t="s">
        <v>19188</v>
      </c>
      <c r="B19188" s="13">
        <v>245791.32695889464</v>
      </c>
      <c r="C19188" s="10">
        <f t="shared" si="299"/>
        <v>61447.831739723661</v>
      </c>
      <c r="E19188" s="2"/>
    </row>
    <row r="19189" spans="1:5" x14ac:dyDescent="0.2">
      <c r="A19189" s="1" t="s">
        <v>19189</v>
      </c>
      <c r="B19189" s="13">
        <v>262454.65789889469</v>
      </c>
      <c r="C19189" s="10">
        <f t="shared" si="299"/>
        <v>65613.664474723671</v>
      </c>
      <c r="E19189" s="2"/>
    </row>
    <row r="19190" spans="1:5" x14ac:dyDescent="0.2">
      <c r="A19190" s="1" t="s">
        <v>19190</v>
      </c>
      <c r="B19190" s="13">
        <v>285773.58758889465</v>
      </c>
      <c r="C19190" s="10">
        <f t="shared" si="299"/>
        <v>71443.396897223662</v>
      </c>
      <c r="E19190" s="2"/>
    </row>
    <row r="19191" spans="1:5" x14ac:dyDescent="0.2">
      <c r="A19191" s="1" t="s">
        <v>19191</v>
      </c>
      <c r="B19191" s="13">
        <v>293269.34499889484</v>
      </c>
      <c r="C19191" s="10">
        <f t="shared" si="299"/>
        <v>73317.33624972371</v>
      </c>
      <c r="E19191" s="2"/>
    </row>
    <row r="19192" spans="1:5" x14ac:dyDescent="0.2">
      <c r="A19192" s="1" t="s">
        <v>19192</v>
      </c>
      <c r="B19192" s="13">
        <v>291566.74888889474</v>
      </c>
      <c r="C19192" s="10">
        <f t="shared" si="299"/>
        <v>72891.687222223685</v>
      </c>
      <c r="E19192" s="2"/>
    </row>
    <row r="19193" spans="1:5" x14ac:dyDescent="0.2">
      <c r="A19193" s="1" t="s">
        <v>19193</v>
      </c>
      <c r="B19193" s="13">
        <v>310403.44785609189</v>
      </c>
      <c r="C19193" s="10">
        <f t="shared" si="299"/>
        <v>77600.861964022974</v>
      </c>
      <c r="E19193" s="2"/>
    </row>
    <row r="19194" spans="1:5" x14ac:dyDescent="0.2">
      <c r="A19194" s="1" t="s">
        <v>19194</v>
      </c>
      <c r="B19194" s="13">
        <v>346119.52148609195</v>
      </c>
      <c r="C19194" s="10">
        <f t="shared" si="299"/>
        <v>86529.880371522988</v>
      </c>
      <c r="E19194" s="2"/>
    </row>
    <row r="19195" spans="1:5" x14ac:dyDescent="0.2">
      <c r="A19195" s="1" t="s">
        <v>19195</v>
      </c>
      <c r="B19195" s="13">
        <v>345136.60416609194</v>
      </c>
      <c r="C19195" s="10">
        <f t="shared" si="299"/>
        <v>86284.151041522986</v>
      </c>
      <c r="E19195" s="2"/>
    </row>
    <row r="19196" spans="1:5" x14ac:dyDescent="0.2">
      <c r="A19196" s="1" t="s">
        <v>19196</v>
      </c>
      <c r="B19196" s="13">
        <v>344435.17550609197</v>
      </c>
      <c r="C19196" s="10">
        <f t="shared" si="299"/>
        <v>86108.793876522992</v>
      </c>
      <c r="E19196" s="2"/>
    </row>
    <row r="19197" spans="1:5" x14ac:dyDescent="0.2">
      <c r="A19197" s="1" t="s">
        <v>19197</v>
      </c>
      <c r="B19197" s="13">
        <v>340995.85967609187</v>
      </c>
      <c r="C19197" s="10">
        <f t="shared" si="299"/>
        <v>85248.964919022968</v>
      </c>
      <c r="E19197" s="2"/>
    </row>
    <row r="19198" spans="1:5" x14ac:dyDescent="0.2">
      <c r="A19198" s="1" t="s">
        <v>19198</v>
      </c>
      <c r="B19198" s="13">
        <v>330222.08754609188</v>
      </c>
      <c r="C19198" s="10">
        <f t="shared" si="299"/>
        <v>82555.521886522969</v>
      </c>
      <c r="E19198" s="2"/>
    </row>
    <row r="19199" spans="1:5" x14ac:dyDescent="0.2">
      <c r="A19199" s="1" t="s">
        <v>19199</v>
      </c>
      <c r="B19199" s="13">
        <v>314136.37783609191</v>
      </c>
      <c r="C19199" s="10">
        <f t="shared" si="299"/>
        <v>78534.094459022977</v>
      </c>
      <c r="E19199" s="2"/>
    </row>
    <row r="19200" spans="1:5" x14ac:dyDescent="0.2">
      <c r="A19200" s="1" t="s">
        <v>19200</v>
      </c>
      <c r="B19200" s="13">
        <v>292405.49508609204</v>
      </c>
      <c r="C19200" s="10">
        <f t="shared" si="299"/>
        <v>73101.373771523009</v>
      </c>
      <c r="E19200" s="2"/>
    </row>
    <row r="19201" spans="1:5" x14ac:dyDescent="0.2">
      <c r="A19201" s="1" t="s">
        <v>19201</v>
      </c>
      <c r="B19201" s="13">
        <v>291294.6891960919</v>
      </c>
      <c r="C19201" s="10">
        <f t="shared" si="299"/>
        <v>72823.672299022975</v>
      </c>
      <c r="E19201" s="2"/>
    </row>
    <row r="19202" spans="1:5" x14ac:dyDescent="0.2">
      <c r="A19202" s="1" t="s">
        <v>19202</v>
      </c>
      <c r="B19202" s="13">
        <v>293699.2112960919</v>
      </c>
      <c r="C19202" s="10">
        <f t="shared" si="299"/>
        <v>73424.802824022976</v>
      </c>
      <c r="E19202" s="2"/>
    </row>
    <row r="19203" spans="1:5" x14ac:dyDescent="0.2">
      <c r="A19203" s="1" t="s">
        <v>19203</v>
      </c>
      <c r="B19203" s="13">
        <v>304879.96920609189</v>
      </c>
      <c r="C19203" s="10">
        <f t="shared" si="299"/>
        <v>76219.992301522972</v>
      </c>
      <c r="E19203" s="2"/>
    </row>
    <row r="19204" spans="1:5" x14ac:dyDescent="0.2">
      <c r="A19204" s="1" t="s">
        <v>19204</v>
      </c>
      <c r="B19204" s="13">
        <v>309135.90599609201</v>
      </c>
      <c r="C19204" s="10">
        <f t="shared" si="299"/>
        <v>77283.976499023003</v>
      </c>
      <c r="E19204" s="2"/>
    </row>
    <row r="19205" spans="1:5" x14ac:dyDescent="0.2">
      <c r="A19205" s="1" t="s">
        <v>19205</v>
      </c>
      <c r="B19205" s="13">
        <v>308465.57633609191</v>
      </c>
      <c r="C19205" s="10">
        <f t="shared" si="299"/>
        <v>77116.394084022977</v>
      </c>
      <c r="E19205" s="2"/>
    </row>
    <row r="19206" spans="1:5" x14ac:dyDescent="0.2">
      <c r="A19206" s="1" t="s">
        <v>19206</v>
      </c>
      <c r="B19206" s="13">
        <v>295671.38833609183</v>
      </c>
      <c r="C19206" s="10">
        <f t="shared" ref="C19206:C19269" si="300">B19206/4</f>
        <v>73917.847084022957</v>
      </c>
      <c r="E19206" s="2"/>
    </row>
    <row r="19207" spans="1:5" x14ac:dyDescent="0.2">
      <c r="A19207" s="1" t="s">
        <v>19207</v>
      </c>
      <c r="B19207" s="13">
        <v>282518.40400609194</v>
      </c>
      <c r="C19207" s="10">
        <f t="shared" si="300"/>
        <v>70629.601001522984</v>
      </c>
      <c r="E19207" s="2"/>
    </row>
    <row r="19208" spans="1:5" x14ac:dyDescent="0.2">
      <c r="A19208" s="1" t="s">
        <v>19208</v>
      </c>
      <c r="B19208" s="13">
        <v>282429.75573609193</v>
      </c>
      <c r="C19208" s="10">
        <f t="shared" si="300"/>
        <v>70607.438934022983</v>
      </c>
      <c r="E19208" s="2"/>
    </row>
    <row r="19209" spans="1:5" x14ac:dyDescent="0.2">
      <c r="A19209" s="1" t="s">
        <v>19209</v>
      </c>
      <c r="B19209" s="13">
        <v>282408.87146609189</v>
      </c>
      <c r="C19209" s="10">
        <f t="shared" si="300"/>
        <v>70602.217866522973</v>
      </c>
      <c r="E19209" s="2"/>
    </row>
    <row r="19210" spans="1:5" x14ac:dyDescent="0.2">
      <c r="A19210" s="1" t="s">
        <v>19210</v>
      </c>
      <c r="B19210" s="13">
        <v>278726.12710609194</v>
      </c>
      <c r="C19210" s="10">
        <f t="shared" si="300"/>
        <v>69681.531776522985</v>
      </c>
      <c r="E19210" s="2"/>
    </row>
    <row r="19211" spans="1:5" x14ac:dyDescent="0.2">
      <c r="A19211" s="1" t="s">
        <v>19211</v>
      </c>
      <c r="B19211" s="13">
        <v>292766.12100609194</v>
      </c>
      <c r="C19211" s="10">
        <f t="shared" si="300"/>
        <v>73191.530251522985</v>
      </c>
      <c r="E19211" s="2"/>
    </row>
    <row r="19212" spans="1:5" x14ac:dyDescent="0.2">
      <c r="A19212" s="1" t="s">
        <v>19212</v>
      </c>
      <c r="B19212" s="13">
        <v>308331.69776609191</v>
      </c>
      <c r="C19212" s="10">
        <f t="shared" si="300"/>
        <v>77082.924441522977</v>
      </c>
      <c r="E19212" s="2"/>
    </row>
    <row r="19213" spans="1:5" x14ac:dyDescent="0.2">
      <c r="A19213" s="1" t="s">
        <v>19213</v>
      </c>
      <c r="B19213" s="13">
        <v>307395.58081609191</v>
      </c>
      <c r="C19213" s="10">
        <f t="shared" si="300"/>
        <v>76848.895204022978</v>
      </c>
      <c r="E19213" s="2"/>
    </row>
    <row r="19214" spans="1:5" x14ac:dyDescent="0.2">
      <c r="A19214" s="1" t="s">
        <v>19214</v>
      </c>
      <c r="B19214" s="13">
        <v>321271.89160609187</v>
      </c>
      <c r="C19214" s="10">
        <f t="shared" si="300"/>
        <v>80317.972901522968</v>
      </c>
      <c r="E19214" s="2"/>
    </row>
    <row r="19215" spans="1:5" x14ac:dyDescent="0.2">
      <c r="A19215" s="1" t="s">
        <v>19215</v>
      </c>
      <c r="B19215" s="13">
        <v>339527.02225609188</v>
      </c>
      <c r="C19215" s="10">
        <f t="shared" si="300"/>
        <v>84881.755564022969</v>
      </c>
      <c r="E19215" s="2"/>
    </row>
    <row r="19216" spans="1:5" x14ac:dyDescent="0.2">
      <c r="A19216" s="1" t="s">
        <v>19216</v>
      </c>
      <c r="B19216" s="13">
        <v>333170.75228609197</v>
      </c>
      <c r="C19216" s="10">
        <f t="shared" si="300"/>
        <v>83292.688071522993</v>
      </c>
      <c r="E19216" s="2"/>
    </row>
    <row r="19217" spans="1:5" x14ac:dyDescent="0.2">
      <c r="A19217" s="1" t="s">
        <v>19217</v>
      </c>
      <c r="B19217" s="13">
        <v>321340.99882609199</v>
      </c>
      <c r="C19217" s="10">
        <f t="shared" si="300"/>
        <v>80335.249706522998</v>
      </c>
      <c r="E19217" s="2"/>
    </row>
    <row r="19218" spans="1:5" x14ac:dyDescent="0.2">
      <c r="A19218" s="1" t="s">
        <v>19218</v>
      </c>
      <c r="B19218" s="13">
        <v>312461.37000609183</v>
      </c>
      <c r="C19218" s="10">
        <f t="shared" si="300"/>
        <v>78115.342501522959</v>
      </c>
      <c r="E19218" s="2"/>
    </row>
    <row r="19219" spans="1:5" x14ac:dyDescent="0.2">
      <c r="A19219" s="1" t="s">
        <v>19219</v>
      </c>
      <c r="B19219" s="13">
        <v>322190.59492609184</v>
      </c>
      <c r="C19219" s="10">
        <f t="shared" si="300"/>
        <v>80547.648731522961</v>
      </c>
      <c r="E19219" s="2"/>
    </row>
    <row r="19220" spans="1:5" x14ac:dyDescent="0.2">
      <c r="A19220" s="1" t="s">
        <v>19220</v>
      </c>
      <c r="B19220" s="13">
        <v>322857.45837609185</v>
      </c>
      <c r="C19220" s="10">
        <f t="shared" si="300"/>
        <v>80714.364594022962</v>
      </c>
      <c r="E19220" s="2"/>
    </row>
    <row r="19221" spans="1:5" x14ac:dyDescent="0.2">
      <c r="A19221" s="1" t="s">
        <v>19221</v>
      </c>
      <c r="B19221" s="13">
        <v>307419.14076609188</v>
      </c>
      <c r="C19221" s="10">
        <f t="shared" si="300"/>
        <v>76854.785191522969</v>
      </c>
      <c r="E19221" s="2"/>
    </row>
    <row r="19222" spans="1:5" x14ac:dyDescent="0.2">
      <c r="A19222" s="1" t="s">
        <v>19222</v>
      </c>
      <c r="B19222" s="13">
        <v>311804.71637609194</v>
      </c>
      <c r="C19222" s="10">
        <f t="shared" si="300"/>
        <v>77951.179094022984</v>
      </c>
      <c r="E19222" s="2"/>
    </row>
    <row r="19223" spans="1:5" x14ac:dyDescent="0.2">
      <c r="A19223" s="1" t="s">
        <v>19223</v>
      </c>
      <c r="B19223" s="13">
        <v>321497.03975609195</v>
      </c>
      <c r="C19223" s="10">
        <f t="shared" si="300"/>
        <v>80374.259939022988</v>
      </c>
      <c r="E19223" s="2"/>
    </row>
    <row r="19224" spans="1:5" x14ac:dyDescent="0.2">
      <c r="A19224" s="1" t="s">
        <v>19224</v>
      </c>
      <c r="B19224" s="13">
        <v>298897.25151609187</v>
      </c>
      <c r="C19224" s="10">
        <f t="shared" si="300"/>
        <v>74724.312879022968</v>
      </c>
      <c r="E19224" s="2"/>
    </row>
    <row r="19225" spans="1:5" x14ac:dyDescent="0.2">
      <c r="A19225" s="1" t="s">
        <v>19225</v>
      </c>
      <c r="B19225" s="13">
        <v>292462.97622889472</v>
      </c>
      <c r="C19225" s="10">
        <f t="shared" si="300"/>
        <v>73115.744057223681</v>
      </c>
      <c r="E19225" s="2"/>
    </row>
    <row r="19226" spans="1:5" x14ac:dyDescent="0.2">
      <c r="A19226" s="1" t="s">
        <v>19226</v>
      </c>
      <c r="B19226" s="13">
        <v>301127.77846889471</v>
      </c>
      <c r="C19226" s="10">
        <f t="shared" si="300"/>
        <v>75281.944617223679</v>
      </c>
      <c r="E19226" s="2"/>
    </row>
    <row r="19227" spans="1:5" x14ac:dyDescent="0.2">
      <c r="A19227" s="1" t="s">
        <v>19227</v>
      </c>
      <c r="B19227" s="13">
        <v>300896.08245889464</v>
      </c>
      <c r="C19227" s="10">
        <f t="shared" si="300"/>
        <v>75224.02061472366</v>
      </c>
      <c r="E19227" s="2"/>
    </row>
    <row r="19228" spans="1:5" x14ac:dyDescent="0.2">
      <c r="A19228" s="1" t="s">
        <v>19228</v>
      </c>
      <c r="B19228" s="13">
        <v>279002.23793889472</v>
      </c>
      <c r="C19228" s="10">
        <f t="shared" si="300"/>
        <v>69750.559484723679</v>
      </c>
      <c r="E19228" s="2"/>
    </row>
    <row r="19229" spans="1:5" x14ac:dyDescent="0.2">
      <c r="A19229" s="1" t="s">
        <v>19229</v>
      </c>
      <c r="B19229" s="13">
        <v>257618.90495889474</v>
      </c>
      <c r="C19229" s="10">
        <f t="shared" si="300"/>
        <v>64404.726239723685</v>
      </c>
      <c r="E19229" s="2"/>
    </row>
    <row r="19230" spans="1:5" x14ac:dyDescent="0.2">
      <c r="A19230" s="1" t="s">
        <v>19230</v>
      </c>
      <c r="B19230" s="13">
        <v>224505.21340889475</v>
      </c>
      <c r="C19230" s="10">
        <f t="shared" si="300"/>
        <v>56126.303352223687</v>
      </c>
      <c r="E19230" s="2"/>
    </row>
    <row r="19231" spans="1:5" x14ac:dyDescent="0.2">
      <c r="A19231" s="1" t="s">
        <v>19231</v>
      </c>
      <c r="B19231" s="13">
        <v>201897.60476889464</v>
      </c>
      <c r="C19231" s="10">
        <f t="shared" si="300"/>
        <v>50474.40119222366</v>
      </c>
      <c r="E19231" s="2"/>
    </row>
    <row r="19232" spans="1:5" x14ac:dyDescent="0.2">
      <c r="A19232" s="1" t="s">
        <v>19232</v>
      </c>
      <c r="B19232" s="13">
        <v>177099.89123889469</v>
      </c>
      <c r="C19232" s="10">
        <f t="shared" si="300"/>
        <v>44274.972809723673</v>
      </c>
      <c r="E19232" s="2"/>
    </row>
    <row r="19233" spans="1:5" x14ac:dyDescent="0.2">
      <c r="A19233" s="1" t="s">
        <v>19233</v>
      </c>
      <c r="B19233" s="13">
        <v>162276.83000889476</v>
      </c>
      <c r="C19233" s="10">
        <f t="shared" si="300"/>
        <v>40569.20750222369</v>
      </c>
      <c r="E19233" s="2"/>
    </row>
    <row r="19234" spans="1:5" x14ac:dyDescent="0.2">
      <c r="A19234" s="1" t="s">
        <v>19234</v>
      </c>
      <c r="B19234" s="13">
        <v>151282.08594889473</v>
      </c>
      <c r="C19234" s="10">
        <f t="shared" si="300"/>
        <v>37820.521487223683</v>
      </c>
      <c r="E19234" s="2"/>
    </row>
    <row r="19235" spans="1:5" x14ac:dyDescent="0.2">
      <c r="A19235" s="1" t="s">
        <v>19235</v>
      </c>
      <c r="B19235" s="13">
        <v>152832.03214889468</v>
      </c>
      <c r="C19235" s="10">
        <f t="shared" si="300"/>
        <v>38208.00803722367</v>
      </c>
      <c r="E19235" s="2"/>
    </row>
    <row r="19236" spans="1:5" x14ac:dyDescent="0.2">
      <c r="A19236" s="1" t="s">
        <v>19236</v>
      </c>
      <c r="B19236" s="13">
        <v>150783.01389889471</v>
      </c>
      <c r="C19236" s="10">
        <f t="shared" si="300"/>
        <v>37695.753474723679</v>
      </c>
      <c r="E19236" s="2"/>
    </row>
    <row r="19237" spans="1:5" x14ac:dyDescent="0.2">
      <c r="A19237" s="1" t="s">
        <v>19237</v>
      </c>
      <c r="B19237" s="13">
        <v>149376.15473889469</v>
      </c>
      <c r="C19237" s="10">
        <f t="shared" si="300"/>
        <v>37344.038684723673</v>
      </c>
      <c r="E19237" s="2"/>
    </row>
    <row r="19238" spans="1:5" x14ac:dyDescent="0.2">
      <c r="A19238" s="1" t="s">
        <v>19238</v>
      </c>
      <c r="B19238" s="13">
        <v>141621.03691889471</v>
      </c>
      <c r="C19238" s="10">
        <f t="shared" si="300"/>
        <v>35405.259229723677</v>
      </c>
      <c r="E19238" s="2"/>
    </row>
    <row r="19239" spans="1:5" x14ac:dyDescent="0.2">
      <c r="A19239" s="1" t="s">
        <v>19239</v>
      </c>
      <c r="B19239" s="13">
        <v>131750.49569889475</v>
      </c>
      <c r="C19239" s="10">
        <f t="shared" si="300"/>
        <v>32937.623924723688</v>
      </c>
      <c r="E19239" s="2"/>
    </row>
    <row r="19240" spans="1:5" x14ac:dyDescent="0.2">
      <c r="A19240" s="1" t="s">
        <v>19240</v>
      </c>
      <c r="B19240" s="13">
        <v>139477.11963889471</v>
      </c>
      <c r="C19240" s="10">
        <f t="shared" si="300"/>
        <v>34869.279909723678</v>
      </c>
      <c r="E19240" s="2"/>
    </row>
    <row r="19241" spans="1:5" x14ac:dyDescent="0.2">
      <c r="A19241" s="1" t="s">
        <v>19241</v>
      </c>
      <c r="B19241" s="13">
        <v>137825.18866889473</v>
      </c>
      <c r="C19241" s="10">
        <f t="shared" si="300"/>
        <v>34456.297167223682</v>
      </c>
      <c r="E19241" s="2"/>
    </row>
    <row r="19242" spans="1:5" x14ac:dyDescent="0.2">
      <c r="A19242" s="1" t="s">
        <v>19242</v>
      </c>
      <c r="B19242" s="13">
        <v>129600.67382889469</v>
      </c>
      <c r="C19242" s="10">
        <f t="shared" si="300"/>
        <v>32400.168457223674</v>
      </c>
      <c r="E19242" s="2"/>
    </row>
    <row r="19243" spans="1:5" x14ac:dyDescent="0.2">
      <c r="A19243" s="1" t="s">
        <v>19243</v>
      </c>
      <c r="B19243" s="13">
        <v>133966.78677889472</v>
      </c>
      <c r="C19243" s="10">
        <f t="shared" si="300"/>
        <v>33491.69669472368</v>
      </c>
      <c r="E19243" s="2"/>
    </row>
    <row r="19244" spans="1:5" x14ac:dyDescent="0.2">
      <c r="A19244" s="1" t="s">
        <v>19244</v>
      </c>
      <c r="B19244" s="13">
        <v>139398.8614188947</v>
      </c>
      <c r="C19244" s="10">
        <f t="shared" si="300"/>
        <v>34849.715354723674</v>
      </c>
      <c r="E19244" s="2"/>
    </row>
    <row r="19245" spans="1:5" x14ac:dyDescent="0.2">
      <c r="A19245" s="1" t="s">
        <v>19245</v>
      </c>
      <c r="B19245" s="13">
        <v>146994.13296889473</v>
      </c>
      <c r="C19245" s="10">
        <f t="shared" si="300"/>
        <v>36748.533242223682</v>
      </c>
      <c r="E19245" s="2"/>
    </row>
    <row r="19246" spans="1:5" x14ac:dyDescent="0.2">
      <c r="A19246" s="1" t="s">
        <v>19246</v>
      </c>
      <c r="B19246" s="13">
        <v>148635.40093889466</v>
      </c>
      <c r="C19246" s="10">
        <f t="shared" si="300"/>
        <v>37158.850234723664</v>
      </c>
      <c r="E19246" s="2"/>
    </row>
    <row r="19247" spans="1:5" x14ac:dyDescent="0.2">
      <c r="A19247" s="1" t="s">
        <v>19247</v>
      </c>
      <c r="B19247" s="13">
        <v>146836.96069889472</v>
      </c>
      <c r="C19247" s="10">
        <f t="shared" si="300"/>
        <v>36709.24017472368</v>
      </c>
      <c r="E19247" s="2"/>
    </row>
    <row r="19248" spans="1:5" x14ac:dyDescent="0.2">
      <c r="A19248" s="1" t="s">
        <v>19248</v>
      </c>
      <c r="B19248" s="13">
        <v>150968.94699889468</v>
      </c>
      <c r="C19248" s="10">
        <f t="shared" si="300"/>
        <v>37742.23674972367</v>
      </c>
      <c r="E19248" s="2"/>
    </row>
    <row r="19249" spans="1:5" x14ac:dyDescent="0.2">
      <c r="A19249" s="1" t="s">
        <v>19249</v>
      </c>
      <c r="B19249" s="13">
        <v>150059.7238488947</v>
      </c>
      <c r="C19249" s="10">
        <f t="shared" si="300"/>
        <v>37514.930962223676</v>
      </c>
      <c r="E19249" s="2"/>
    </row>
    <row r="19250" spans="1:5" x14ac:dyDescent="0.2">
      <c r="A19250" s="1" t="s">
        <v>19250</v>
      </c>
      <c r="B19250" s="13">
        <v>146393.19926889468</v>
      </c>
      <c r="C19250" s="10">
        <f t="shared" si="300"/>
        <v>36598.299817223669</v>
      </c>
      <c r="E19250" s="2"/>
    </row>
    <row r="19251" spans="1:5" x14ac:dyDescent="0.2">
      <c r="A19251" s="1" t="s">
        <v>19251</v>
      </c>
      <c r="B19251" s="13">
        <v>141885.21633889471</v>
      </c>
      <c r="C19251" s="10">
        <f t="shared" si="300"/>
        <v>35471.304084723677</v>
      </c>
      <c r="E19251" s="2"/>
    </row>
    <row r="19252" spans="1:5" x14ac:dyDescent="0.2">
      <c r="A19252" s="1" t="s">
        <v>19252</v>
      </c>
      <c r="B19252" s="13">
        <v>136658.24893889474</v>
      </c>
      <c r="C19252" s="10">
        <f t="shared" si="300"/>
        <v>34164.562234723686</v>
      </c>
      <c r="E19252" s="2"/>
    </row>
    <row r="19253" spans="1:5" x14ac:dyDescent="0.2">
      <c r="A19253" s="1" t="s">
        <v>19253</v>
      </c>
      <c r="B19253" s="13">
        <v>142334.8531288947</v>
      </c>
      <c r="C19253" s="10">
        <f t="shared" si="300"/>
        <v>35583.713282223674</v>
      </c>
      <c r="E19253" s="2"/>
    </row>
    <row r="19254" spans="1:5" x14ac:dyDescent="0.2">
      <c r="A19254" s="1" t="s">
        <v>19254</v>
      </c>
      <c r="B19254" s="13">
        <v>148497.9393488947</v>
      </c>
      <c r="C19254" s="10">
        <f t="shared" si="300"/>
        <v>37124.484837223674</v>
      </c>
      <c r="E19254" s="2"/>
    </row>
    <row r="19255" spans="1:5" x14ac:dyDescent="0.2">
      <c r="A19255" s="1" t="s">
        <v>19255</v>
      </c>
      <c r="B19255" s="13">
        <v>182374.86582889469</v>
      </c>
      <c r="C19255" s="10">
        <f t="shared" si="300"/>
        <v>45593.716457223672</v>
      </c>
      <c r="E19255" s="2"/>
    </row>
    <row r="19256" spans="1:5" x14ac:dyDescent="0.2">
      <c r="A19256" s="1" t="s">
        <v>19256</v>
      </c>
      <c r="B19256" s="13">
        <v>170038.46817889469</v>
      </c>
      <c r="C19256" s="10">
        <f t="shared" si="300"/>
        <v>42509.617044723673</v>
      </c>
      <c r="E19256" s="2"/>
    </row>
    <row r="19257" spans="1:5" x14ac:dyDescent="0.2">
      <c r="A19257" s="1" t="s">
        <v>19257</v>
      </c>
      <c r="B19257" s="13">
        <v>143180.17267889474</v>
      </c>
      <c r="C19257" s="10">
        <f t="shared" si="300"/>
        <v>35795.043169723685</v>
      </c>
      <c r="E19257" s="2"/>
    </row>
    <row r="19258" spans="1:5" x14ac:dyDescent="0.2">
      <c r="A19258" s="1" t="s">
        <v>19258</v>
      </c>
      <c r="B19258" s="13">
        <v>128281.12208889466</v>
      </c>
      <c r="C19258" s="10">
        <f t="shared" si="300"/>
        <v>32070.280522223664</v>
      </c>
      <c r="E19258" s="2"/>
    </row>
    <row r="19259" spans="1:5" x14ac:dyDescent="0.2">
      <c r="A19259" s="1" t="s">
        <v>19259</v>
      </c>
      <c r="B19259" s="13">
        <v>131422.00084889471</v>
      </c>
      <c r="C19259" s="10">
        <f t="shared" si="300"/>
        <v>32855.500212223676</v>
      </c>
      <c r="E19259" s="2"/>
    </row>
    <row r="19260" spans="1:5" x14ac:dyDescent="0.2">
      <c r="A19260" s="1" t="s">
        <v>19260</v>
      </c>
      <c r="B19260" s="13">
        <v>160722.13097889474</v>
      </c>
      <c r="C19260" s="10">
        <f t="shared" si="300"/>
        <v>40180.532744723685</v>
      </c>
      <c r="E19260" s="2"/>
    </row>
    <row r="19261" spans="1:5" x14ac:dyDescent="0.2">
      <c r="A19261" s="1" t="s">
        <v>19261</v>
      </c>
      <c r="B19261" s="13">
        <v>209835.91779889472</v>
      </c>
      <c r="C19261" s="10">
        <f t="shared" si="300"/>
        <v>52458.97944972368</v>
      </c>
      <c r="E19261" s="2"/>
    </row>
    <row r="19262" spans="1:5" x14ac:dyDescent="0.2">
      <c r="A19262" s="1" t="s">
        <v>19262</v>
      </c>
      <c r="B19262" s="13">
        <v>240175.50630889481</v>
      </c>
      <c r="C19262" s="10">
        <f t="shared" si="300"/>
        <v>60043.876577223702</v>
      </c>
      <c r="E19262" s="2"/>
    </row>
    <row r="19263" spans="1:5" x14ac:dyDescent="0.2">
      <c r="A19263" s="1" t="s">
        <v>19263</v>
      </c>
      <c r="B19263" s="13">
        <v>256255.6695388947</v>
      </c>
      <c r="C19263" s="10">
        <f t="shared" si="300"/>
        <v>64063.917384723674</v>
      </c>
      <c r="E19263" s="2"/>
    </row>
    <row r="19264" spans="1:5" x14ac:dyDescent="0.2">
      <c r="A19264" s="1" t="s">
        <v>19264</v>
      </c>
      <c r="B19264" s="13">
        <v>275221.01613889472</v>
      </c>
      <c r="C19264" s="10">
        <f t="shared" si="300"/>
        <v>68805.254034723679</v>
      </c>
      <c r="E19264" s="2"/>
    </row>
    <row r="19265" spans="1:5" x14ac:dyDescent="0.2">
      <c r="A19265" s="1" t="s">
        <v>19265</v>
      </c>
      <c r="B19265" s="13">
        <v>309460.38591889467</v>
      </c>
      <c r="C19265" s="10">
        <f t="shared" si="300"/>
        <v>77365.096479723667</v>
      </c>
      <c r="E19265" s="2"/>
    </row>
    <row r="19266" spans="1:5" x14ac:dyDescent="0.2">
      <c r="A19266" s="1" t="s">
        <v>19266</v>
      </c>
      <c r="B19266" s="13">
        <v>336590.06227889471</v>
      </c>
      <c r="C19266" s="10">
        <f t="shared" si="300"/>
        <v>84147.515569723677</v>
      </c>
      <c r="E19266" s="2"/>
    </row>
    <row r="19267" spans="1:5" x14ac:dyDescent="0.2">
      <c r="A19267" s="1" t="s">
        <v>19267</v>
      </c>
      <c r="B19267" s="13">
        <v>343916.33600889461</v>
      </c>
      <c r="C19267" s="10">
        <f t="shared" si="300"/>
        <v>85979.084002223652</v>
      </c>
      <c r="E19267" s="2"/>
    </row>
    <row r="19268" spans="1:5" x14ac:dyDescent="0.2">
      <c r="A19268" s="1" t="s">
        <v>19268</v>
      </c>
      <c r="B19268" s="13">
        <v>323739.00994889467</v>
      </c>
      <c r="C19268" s="10">
        <f t="shared" si="300"/>
        <v>80934.752487223668</v>
      </c>
      <c r="E19268" s="2"/>
    </row>
    <row r="19269" spans="1:5" x14ac:dyDescent="0.2">
      <c r="A19269" s="1" t="s">
        <v>19269</v>
      </c>
      <c r="B19269" s="13">
        <v>317041.56885889481</v>
      </c>
      <c r="C19269" s="10">
        <f t="shared" si="300"/>
        <v>79260.392214723703</v>
      </c>
      <c r="E19269" s="2"/>
    </row>
    <row r="19270" spans="1:5" x14ac:dyDescent="0.2">
      <c r="A19270" s="1" t="s">
        <v>19270</v>
      </c>
      <c r="B19270" s="13">
        <v>336977.17873889464</v>
      </c>
      <c r="C19270" s="10">
        <f t="shared" ref="C19270:C19333" si="301">B19270/4</f>
        <v>84244.29468472366</v>
      </c>
      <c r="E19270" s="2"/>
    </row>
    <row r="19271" spans="1:5" x14ac:dyDescent="0.2">
      <c r="A19271" s="1" t="s">
        <v>19271</v>
      </c>
      <c r="B19271" s="13">
        <v>314677.33644889464</v>
      </c>
      <c r="C19271" s="10">
        <f t="shared" si="301"/>
        <v>78669.33411222366</v>
      </c>
      <c r="E19271" s="2"/>
    </row>
    <row r="19272" spans="1:5" x14ac:dyDescent="0.2">
      <c r="A19272" s="1" t="s">
        <v>19272</v>
      </c>
      <c r="B19272" s="13">
        <v>289971.28663889464</v>
      </c>
      <c r="C19272" s="10">
        <f t="shared" si="301"/>
        <v>72492.821659723661</v>
      </c>
      <c r="E19272" s="2"/>
    </row>
    <row r="19273" spans="1:5" x14ac:dyDescent="0.2">
      <c r="A19273" s="1" t="s">
        <v>19273</v>
      </c>
      <c r="B19273" s="13">
        <v>260763.81192889469</v>
      </c>
      <c r="C19273" s="10">
        <f t="shared" si="301"/>
        <v>65190.952982223673</v>
      </c>
      <c r="E19273" s="2"/>
    </row>
    <row r="19274" spans="1:5" x14ac:dyDescent="0.2">
      <c r="A19274" s="1" t="s">
        <v>19274</v>
      </c>
      <c r="B19274" s="13">
        <v>225228.09222889473</v>
      </c>
      <c r="C19274" s="10">
        <f t="shared" si="301"/>
        <v>56307.023057223683</v>
      </c>
      <c r="E19274" s="2"/>
    </row>
    <row r="19275" spans="1:5" x14ac:dyDescent="0.2">
      <c r="A19275" s="1" t="s">
        <v>19275</v>
      </c>
      <c r="B19275" s="13">
        <v>209834.66935889461</v>
      </c>
      <c r="C19275" s="10">
        <f t="shared" si="301"/>
        <v>52458.667339723652</v>
      </c>
      <c r="E19275" s="2"/>
    </row>
    <row r="19276" spans="1:5" x14ac:dyDescent="0.2">
      <c r="A19276" s="1" t="s">
        <v>19276</v>
      </c>
      <c r="B19276" s="13">
        <v>215370.98700889471</v>
      </c>
      <c r="C19276" s="10">
        <f t="shared" si="301"/>
        <v>53842.746752223677</v>
      </c>
      <c r="E19276" s="2"/>
    </row>
    <row r="19277" spans="1:5" x14ac:dyDescent="0.2">
      <c r="A19277" s="1" t="s">
        <v>19277</v>
      </c>
      <c r="B19277" s="13">
        <v>220214.09290889476</v>
      </c>
      <c r="C19277" s="10">
        <f t="shared" si="301"/>
        <v>55053.52322722369</v>
      </c>
      <c r="E19277" s="2"/>
    </row>
    <row r="19278" spans="1:5" x14ac:dyDescent="0.2">
      <c r="A19278" s="1" t="s">
        <v>19278</v>
      </c>
      <c r="B19278" s="13">
        <v>241781.31624889467</v>
      </c>
      <c r="C19278" s="10">
        <f t="shared" si="301"/>
        <v>60445.329062223667</v>
      </c>
      <c r="E19278" s="2"/>
    </row>
    <row r="19279" spans="1:5" x14ac:dyDescent="0.2">
      <c r="A19279" s="1" t="s">
        <v>19279</v>
      </c>
      <c r="B19279" s="13">
        <v>244910.42917889479</v>
      </c>
      <c r="C19279" s="10">
        <f t="shared" si="301"/>
        <v>61227.607294723697</v>
      </c>
      <c r="E19279" s="2"/>
    </row>
    <row r="19280" spans="1:5" x14ac:dyDescent="0.2">
      <c r="A19280" s="1" t="s">
        <v>19280</v>
      </c>
      <c r="B19280" s="13">
        <v>232586.76425889466</v>
      </c>
      <c r="C19280" s="10">
        <f t="shared" si="301"/>
        <v>58146.691064723665</v>
      </c>
      <c r="E19280" s="2"/>
    </row>
    <row r="19281" spans="1:5" x14ac:dyDescent="0.2">
      <c r="A19281" s="1" t="s">
        <v>19281</v>
      </c>
      <c r="B19281" s="13">
        <v>240414.79985889464</v>
      </c>
      <c r="C19281" s="10">
        <f t="shared" si="301"/>
        <v>60103.699964723659</v>
      </c>
      <c r="E19281" s="2"/>
    </row>
    <row r="19282" spans="1:5" x14ac:dyDescent="0.2">
      <c r="A19282" s="1" t="s">
        <v>19282</v>
      </c>
      <c r="B19282" s="13">
        <v>254128.30897889464</v>
      </c>
      <c r="C19282" s="10">
        <f t="shared" si="301"/>
        <v>63532.07724472366</v>
      </c>
      <c r="E19282" s="2"/>
    </row>
    <row r="19283" spans="1:5" x14ac:dyDescent="0.2">
      <c r="A19283" s="1" t="s">
        <v>19283</v>
      </c>
      <c r="B19283" s="13">
        <v>272735.67838889477</v>
      </c>
      <c r="C19283" s="10">
        <f t="shared" si="301"/>
        <v>68183.919597223692</v>
      </c>
      <c r="E19283" s="2"/>
    </row>
    <row r="19284" spans="1:5" x14ac:dyDescent="0.2">
      <c r="A19284" s="1" t="s">
        <v>19284</v>
      </c>
      <c r="B19284" s="13">
        <v>306737.0643488947</v>
      </c>
      <c r="C19284" s="10">
        <f t="shared" si="301"/>
        <v>76684.266087223674</v>
      </c>
      <c r="E19284" s="2"/>
    </row>
    <row r="19285" spans="1:5" x14ac:dyDescent="0.2">
      <c r="A19285" s="1" t="s">
        <v>19285</v>
      </c>
      <c r="B19285" s="13">
        <v>286804.42978889472</v>
      </c>
      <c r="C19285" s="10">
        <f t="shared" si="301"/>
        <v>71701.10744722368</v>
      </c>
      <c r="E19285" s="2"/>
    </row>
    <row r="19286" spans="1:5" x14ac:dyDescent="0.2">
      <c r="A19286" s="1" t="s">
        <v>19286</v>
      </c>
      <c r="B19286" s="13">
        <v>229292.5142288947</v>
      </c>
      <c r="C19286" s="10">
        <f t="shared" si="301"/>
        <v>57323.128557223674</v>
      </c>
      <c r="E19286" s="2"/>
    </row>
    <row r="19287" spans="1:5" x14ac:dyDescent="0.2">
      <c r="A19287" s="1" t="s">
        <v>19287</v>
      </c>
      <c r="B19287" s="13">
        <v>226978.10110889468</v>
      </c>
      <c r="C19287" s="10">
        <f t="shared" si="301"/>
        <v>56744.525277223671</v>
      </c>
      <c r="E19287" s="2"/>
    </row>
    <row r="19288" spans="1:5" x14ac:dyDescent="0.2">
      <c r="A19288" s="1" t="s">
        <v>19288</v>
      </c>
      <c r="B19288" s="13">
        <v>194592.1145188947</v>
      </c>
      <c r="C19288" s="10">
        <f t="shared" si="301"/>
        <v>48648.028629723674</v>
      </c>
      <c r="E19288" s="2"/>
    </row>
    <row r="19289" spans="1:5" x14ac:dyDescent="0.2">
      <c r="A19289" s="1" t="s">
        <v>19289</v>
      </c>
      <c r="B19289" s="13">
        <v>174690.36197609195</v>
      </c>
      <c r="C19289" s="10">
        <f t="shared" si="301"/>
        <v>43672.590494022988</v>
      </c>
      <c r="E19289" s="2"/>
    </row>
    <row r="19290" spans="1:5" x14ac:dyDescent="0.2">
      <c r="A19290" s="1" t="s">
        <v>19290</v>
      </c>
      <c r="B19290" s="13">
        <v>155619.12309609196</v>
      </c>
      <c r="C19290" s="10">
        <f t="shared" si="301"/>
        <v>38904.780774022991</v>
      </c>
      <c r="E19290" s="2"/>
    </row>
    <row r="19291" spans="1:5" x14ac:dyDescent="0.2">
      <c r="A19291" s="1" t="s">
        <v>19291</v>
      </c>
      <c r="B19291" s="13">
        <v>137532.54697609195</v>
      </c>
      <c r="C19291" s="10">
        <f t="shared" si="301"/>
        <v>34383.136744022988</v>
      </c>
      <c r="E19291" s="2"/>
    </row>
    <row r="19292" spans="1:5" x14ac:dyDescent="0.2">
      <c r="A19292" s="1" t="s">
        <v>19292</v>
      </c>
      <c r="B19292" s="13">
        <v>127363.37044609198</v>
      </c>
      <c r="C19292" s="10">
        <f t="shared" si="301"/>
        <v>31840.842611522996</v>
      </c>
      <c r="E19292" s="2"/>
    </row>
    <row r="19293" spans="1:5" x14ac:dyDescent="0.2">
      <c r="A19293" s="1" t="s">
        <v>19293</v>
      </c>
      <c r="B19293" s="13">
        <v>117235.44063609194</v>
      </c>
      <c r="C19293" s="10">
        <f t="shared" si="301"/>
        <v>29308.860159022985</v>
      </c>
      <c r="E19293" s="2"/>
    </row>
    <row r="19294" spans="1:5" x14ac:dyDescent="0.2">
      <c r="A19294" s="1" t="s">
        <v>19294</v>
      </c>
      <c r="B19294" s="13">
        <v>110157.99417609195</v>
      </c>
      <c r="C19294" s="10">
        <f t="shared" si="301"/>
        <v>27539.498544022987</v>
      </c>
      <c r="E19294" s="2"/>
    </row>
    <row r="19295" spans="1:5" x14ac:dyDescent="0.2">
      <c r="A19295" s="1" t="s">
        <v>19295</v>
      </c>
      <c r="B19295" s="13">
        <v>101604.69377609195</v>
      </c>
      <c r="C19295" s="10">
        <f t="shared" si="301"/>
        <v>25401.173444022988</v>
      </c>
      <c r="E19295" s="2"/>
    </row>
    <row r="19296" spans="1:5" x14ac:dyDescent="0.2">
      <c r="A19296" s="1" t="s">
        <v>19296</v>
      </c>
      <c r="B19296" s="13">
        <v>102152.76673609196</v>
      </c>
      <c r="C19296" s="10">
        <f t="shared" si="301"/>
        <v>25538.19168402299</v>
      </c>
      <c r="E19296" s="2"/>
    </row>
    <row r="19297" spans="1:5" x14ac:dyDescent="0.2">
      <c r="A19297" s="1" t="s">
        <v>19297</v>
      </c>
      <c r="B19297" s="13">
        <v>103860.92399609197</v>
      </c>
      <c r="C19297" s="10">
        <f t="shared" si="301"/>
        <v>25965.230999022991</v>
      </c>
      <c r="E19297" s="2"/>
    </row>
    <row r="19298" spans="1:5" x14ac:dyDescent="0.2">
      <c r="A19298" s="1" t="s">
        <v>19298</v>
      </c>
      <c r="B19298" s="13">
        <v>107627.90784609196</v>
      </c>
      <c r="C19298" s="10">
        <f t="shared" si="301"/>
        <v>26906.976961522989</v>
      </c>
      <c r="E19298" s="2"/>
    </row>
    <row r="19299" spans="1:5" x14ac:dyDescent="0.2">
      <c r="A19299" s="1" t="s">
        <v>19299</v>
      </c>
      <c r="B19299" s="13">
        <v>102966.90168609197</v>
      </c>
      <c r="C19299" s="10">
        <f t="shared" si="301"/>
        <v>25741.725421522991</v>
      </c>
      <c r="E19299" s="2"/>
    </row>
    <row r="19300" spans="1:5" x14ac:dyDescent="0.2">
      <c r="A19300" s="1" t="s">
        <v>19300</v>
      </c>
      <c r="B19300" s="13">
        <v>101579.92338609192</v>
      </c>
      <c r="C19300" s="10">
        <f t="shared" si="301"/>
        <v>25394.98084652298</v>
      </c>
      <c r="E19300" s="2"/>
    </row>
    <row r="19301" spans="1:5" x14ac:dyDescent="0.2">
      <c r="A19301" s="1" t="s">
        <v>19301</v>
      </c>
      <c r="B19301" s="13">
        <v>96204.076306091942</v>
      </c>
      <c r="C19301" s="10">
        <f t="shared" si="301"/>
        <v>24051.019076522985</v>
      </c>
      <c r="E19301" s="2"/>
    </row>
    <row r="19302" spans="1:5" x14ac:dyDescent="0.2">
      <c r="A19302" s="1" t="s">
        <v>19302</v>
      </c>
      <c r="B19302" s="13">
        <v>90892.283326091972</v>
      </c>
      <c r="C19302" s="10">
        <f t="shared" si="301"/>
        <v>22723.070831522993</v>
      </c>
      <c r="E19302" s="2"/>
    </row>
    <row r="19303" spans="1:5" x14ac:dyDescent="0.2">
      <c r="A19303" s="1" t="s">
        <v>19303</v>
      </c>
      <c r="B19303" s="13">
        <v>89732.740246091955</v>
      </c>
      <c r="C19303" s="10">
        <f t="shared" si="301"/>
        <v>22433.185061522989</v>
      </c>
      <c r="E19303" s="2"/>
    </row>
    <row r="19304" spans="1:5" x14ac:dyDescent="0.2">
      <c r="A19304" s="1" t="s">
        <v>19304</v>
      </c>
      <c r="B19304" s="13">
        <v>108832.35966609194</v>
      </c>
      <c r="C19304" s="10">
        <f t="shared" si="301"/>
        <v>27208.089916522986</v>
      </c>
      <c r="E19304" s="2"/>
    </row>
    <row r="19305" spans="1:5" x14ac:dyDescent="0.2">
      <c r="A19305" s="1" t="s">
        <v>19305</v>
      </c>
      <c r="B19305" s="13">
        <v>123529.44899609196</v>
      </c>
      <c r="C19305" s="10">
        <f t="shared" si="301"/>
        <v>30882.36224902299</v>
      </c>
      <c r="E19305" s="2"/>
    </row>
    <row r="19306" spans="1:5" x14ac:dyDescent="0.2">
      <c r="A19306" s="1" t="s">
        <v>19306</v>
      </c>
      <c r="B19306" s="13">
        <v>135722.28127609196</v>
      </c>
      <c r="C19306" s="10">
        <f t="shared" si="301"/>
        <v>33930.570319022991</v>
      </c>
      <c r="E19306" s="2"/>
    </row>
    <row r="19307" spans="1:5" x14ac:dyDescent="0.2">
      <c r="A19307" s="1" t="s">
        <v>19307</v>
      </c>
      <c r="B19307" s="13">
        <v>129096.36087609193</v>
      </c>
      <c r="C19307" s="10">
        <f t="shared" si="301"/>
        <v>32274.090219022983</v>
      </c>
      <c r="E19307" s="2"/>
    </row>
    <row r="19308" spans="1:5" x14ac:dyDescent="0.2">
      <c r="A19308" s="1" t="s">
        <v>19308</v>
      </c>
      <c r="B19308" s="13">
        <v>119275.15432609194</v>
      </c>
      <c r="C19308" s="10">
        <f t="shared" si="301"/>
        <v>29818.788581522986</v>
      </c>
      <c r="E19308" s="2"/>
    </row>
    <row r="19309" spans="1:5" x14ac:dyDescent="0.2">
      <c r="A19309" s="1" t="s">
        <v>19309</v>
      </c>
      <c r="B19309" s="13">
        <v>115587.03072609191</v>
      </c>
      <c r="C19309" s="10">
        <f t="shared" si="301"/>
        <v>28896.757681522977</v>
      </c>
      <c r="E19309" s="2"/>
    </row>
    <row r="19310" spans="1:5" x14ac:dyDescent="0.2">
      <c r="A19310" s="1" t="s">
        <v>19310</v>
      </c>
      <c r="B19310" s="13">
        <v>115475.65956609196</v>
      </c>
      <c r="C19310" s="10">
        <f t="shared" si="301"/>
        <v>28868.914891522989</v>
      </c>
      <c r="E19310" s="2"/>
    </row>
    <row r="19311" spans="1:5" x14ac:dyDescent="0.2">
      <c r="A19311" s="1" t="s">
        <v>19311</v>
      </c>
      <c r="B19311" s="13">
        <v>113858.22734609195</v>
      </c>
      <c r="C19311" s="10">
        <f t="shared" si="301"/>
        <v>28464.556836522988</v>
      </c>
      <c r="E19311" s="2"/>
    </row>
    <row r="19312" spans="1:5" x14ac:dyDescent="0.2">
      <c r="A19312" s="1" t="s">
        <v>19312</v>
      </c>
      <c r="B19312" s="13">
        <v>109019.75612609195</v>
      </c>
      <c r="C19312" s="10">
        <f t="shared" si="301"/>
        <v>27254.939031522987</v>
      </c>
      <c r="E19312" s="2"/>
    </row>
    <row r="19313" spans="1:5" x14ac:dyDescent="0.2">
      <c r="A19313" s="1" t="s">
        <v>19313</v>
      </c>
      <c r="B19313" s="13">
        <v>115662.61736609194</v>
      </c>
      <c r="C19313" s="10">
        <f t="shared" si="301"/>
        <v>28915.654341522986</v>
      </c>
      <c r="E19313" s="2"/>
    </row>
    <row r="19314" spans="1:5" x14ac:dyDescent="0.2">
      <c r="A19314" s="1" t="s">
        <v>19314</v>
      </c>
      <c r="B19314" s="13">
        <v>113964.94560609195</v>
      </c>
      <c r="C19314" s="10">
        <f t="shared" si="301"/>
        <v>28491.236401522987</v>
      </c>
      <c r="E19314" s="2"/>
    </row>
    <row r="19315" spans="1:5" x14ac:dyDescent="0.2">
      <c r="A19315" s="1" t="s">
        <v>19315</v>
      </c>
      <c r="B19315" s="13">
        <v>106923.83776609194</v>
      </c>
      <c r="C19315" s="10">
        <f t="shared" si="301"/>
        <v>26730.959441522984</v>
      </c>
      <c r="E19315" s="2"/>
    </row>
    <row r="19316" spans="1:5" x14ac:dyDescent="0.2">
      <c r="A19316" s="1" t="s">
        <v>19316</v>
      </c>
      <c r="B19316" s="13">
        <v>103749.08340609197</v>
      </c>
      <c r="C19316" s="10">
        <f t="shared" si="301"/>
        <v>25937.270851522993</v>
      </c>
      <c r="E19316" s="2"/>
    </row>
    <row r="19317" spans="1:5" x14ac:dyDescent="0.2">
      <c r="A19317" s="1" t="s">
        <v>19317</v>
      </c>
      <c r="B19317" s="13">
        <v>105227.90079609194</v>
      </c>
      <c r="C19317" s="10">
        <f t="shared" si="301"/>
        <v>26306.975199022985</v>
      </c>
      <c r="E19317" s="2"/>
    </row>
    <row r="19318" spans="1:5" x14ac:dyDescent="0.2">
      <c r="A19318" s="1" t="s">
        <v>19318</v>
      </c>
      <c r="B19318" s="13">
        <v>111072.53808609195</v>
      </c>
      <c r="C19318" s="10">
        <f t="shared" si="301"/>
        <v>27768.134521522989</v>
      </c>
      <c r="E19318" s="2"/>
    </row>
    <row r="19319" spans="1:5" x14ac:dyDescent="0.2">
      <c r="A19319" s="1" t="s">
        <v>19319</v>
      </c>
      <c r="B19319" s="13">
        <v>104917.58516609196</v>
      </c>
      <c r="C19319" s="10">
        <f t="shared" si="301"/>
        <v>26229.396291522989</v>
      </c>
      <c r="E19319" s="2"/>
    </row>
    <row r="19320" spans="1:5" x14ac:dyDescent="0.2">
      <c r="A19320" s="1" t="s">
        <v>19320</v>
      </c>
      <c r="B19320" s="13">
        <v>95884.50308609198</v>
      </c>
      <c r="C19320" s="10">
        <f t="shared" si="301"/>
        <v>23971.125771522995</v>
      </c>
      <c r="E19320" s="2"/>
    </row>
    <row r="19321" spans="1:5" x14ac:dyDescent="0.2">
      <c r="A19321" s="1" t="s">
        <v>19321</v>
      </c>
      <c r="B19321" s="13">
        <v>94400.009638894669</v>
      </c>
      <c r="C19321" s="10">
        <f t="shared" si="301"/>
        <v>23600.002409723667</v>
      </c>
      <c r="E19321" s="2"/>
    </row>
    <row r="19322" spans="1:5" x14ac:dyDescent="0.2">
      <c r="A19322" s="1" t="s">
        <v>19322</v>
      </c>
      <c r="B19322" s="13">
        <v>95068.329438894696</v>
      </c>
      <c r="C19322" s="10">
        <f t="shared" si="301"/>
        <v>23767.082359723674</v>
      </c>
      <c r="E19322" s="2"/>
    </row>
    <row r="19323" spans="1:5" x14ac:dyDescent="0.2">
      <c r="A19323" s="1" t="s">
        <v>19323</v>
      </c>
      <c r="B19323" s="13">
        <v>95434.895278894706</v>
      </c>
      <c r="C19323" s="10">
        <f t="shared" si="301"/>
        <v>23858.723819723677</v>
      </c>
      <c r="E19323" s="2"/>
    </row>
    <row r="19324" spans="1:5" x14ac:dyDescent="0.2">
      <c r="A19324" s="1" t="s">
        <v>19324</v>
      </c>
      <c r="B19324" s="13">
        <v>93109.29551889468</v>
      </c>
      <c r="C19324" s="10">
        <f t="shared" si="301"/>
        <v>23277.32387972367</v>
      </c>
      <c r="E19324" s="2"/>
    </row>
    <row r="19325" spans="1:5" x14ac:dyDescent="0.2">
      <c r="A19325" s="1" t="s">
        <v>19325</v>
      </c>
      <c r="B19325" s="13">
        <v>88126.019078894693</v>
      </c>
      <c r="C19325" s="10">
        <f t="shared" si="301"/>
        <v>22031.504769723673</v>
      </c>
      <c r="E19325" s="2"/>
    </row>
    <row r="19326" spans="1:5" x14ac:dyDescent="0.2">
      <c r="A19326" s="1" t="s">
        <v>19326</v>
      </c>
      <c r="B19326" s="13">
        <v>75082.624158894687</v>
      </c>
      <c r="C19326" s="10">
        <f t="shared" si="301"/>
        <v>18770.656039723672</v>
      </c>
      <c r="E19326" s="2"/>
    </row>
    <row r="19327" spans="1:5" x14ac:dyDescent="0.2">
      <c r="A19327" s="1" t="s">
        <v>19327</v>
      </c>
      <c r="B19327" s="13">
        <v>63934.58687889469</v>
      </c>
      <c r="C19327" s="10">
        <f t="shared" si="301"/>
        <v>15983.646719723673</v>
      </c>
      <c r="E19327" s="2"/>
    </row>
    <row r="19328" spans="1:5" x14ac:dyDescent="0.2">
      <c r="A19328" s="1" t="s">
        <v>19328</v>
      </c>
      <c r="B19328" s="13">
        <v>59939.519838894688</v>
      </c>
      <c r="C19328" s="10">
        <f t="shared" si="301"/>
        <v>14984.879959723672</v>
      </c>
      <c r="E19328" s="2"/>
    </row>
    <row r="19329" spans="1:5" x14ac:dyDescent="0.2">
      <c r="A19329" s="1" t="s">
        <v>19329</v>
      </c>
      <c r="B19329" s="13">
        <v>56724.816518894702</v>
      </c>
      <c r="C19329" s="10">
        <f t="shared" si="301"/>
        <v>14181.204129723676</v>
      </c>
      <c r="E19329" s="2"/>
    </row>
    <row r="19330" spans="1:5" x14ac:dyDescent="0.2">
      <c r="A19330" s="1" t="s">
        <v>19330</v>
      </c>
      <c r="B19330" s="13">
        <v>53188.123238894696</v>
      </c>
      <c r="C19330" s="10">
        <f t="shared" si="301"/>
        <v>13297.030809723674</v>
      </c>
      <c r="E19330" s="2"/>
    </row>
    <row r="19331" spans="1:5" x14ac:dyDescent="0.2">
      <c r="A19331" s="1" t="s">
        <v>19331</v>
      </c>
      <c r="B19331" s="13">
        <v>50127.722518894698</v>
      </c>
      <c r="C19331" s="10">
        <f t="shared" si="301"/>
        <v>12531.930629723674</v>
      </c>
      <c r="E19331" s="2"/>
    </row>
    <row r="19332" spans="1:5" x14ac:dyDescent="0.2">
      <c r="A19332" s="1" t="s">
        <v>19332</v>
      </c>
      <c r="B19332" s="13">
        <v>41162.307118894685</v>
      </c>
      <c r="C19332" s="10">
        <f t="shared" si="301"/>
        <v>10290.576779723671</v>
      </c>
      <c r="E19332" s="2"/>
    </row>
    <row r="19333" spans="1:5" x14ac:dyDescent="0.2">
      <c r="A19333" s="1" t="s">
        <v>19333</v>
      </c>
      <c r="B19333" s="13">
        <v>37194.94775889469</v>
      </c>
      <c r="C19333" s="10">
        <f t="shared" si="301"/>
        <v>9298.7369397236725</v>
      </c>
      <c r="E19333" s="2"/>
    </row>
    <row r="19334" spans="1:5" x14ac:dyDescent="0.2">
      <c r="A19334" s="1" t="s">
        <v>19334</v>
      </c>
      <c r="B19334" s="13">
        <v>35928.279918894703</v>
      </c>
      <c r="C19334" s="10">
        <f t="shared" ref="C19334:C19397" si="302">B19334/4</f>
        <v>8982.0699797236757</v>
      </c>
      <c r="E19334" s="2"/>
    </row>
    <row r="19335" spans="1:5" x14ac:dyDescent="0.2">
      <c r="A19335" s="1" t="s">
        <v>19335</v>
      </c>
      <c r="B19335" s="13">
        <v>39100.68287889471</v>
      </c>
      <c r="C19335" s="10">
        <f t="shared" si="302"/>
        <v>9775.1707197236774</v>
      </c>
      <c r="E19335" s="2"/>
    </row>
    <row r="19336" spans="1:5" x14ac:dyDescent="0.2">
      <c r="A19336" s="1" t="s">
        <v>19336</v>
      </c>
      <c r="B19336" s="13">
        <v>38432.839348894697</v>
      </c>
      <c r="C19336" s="10">
        <f t="shared" si="302"/>
        <v>9608.2098372236742</v>
      </c>
      <c r="E19336" s="2"/>
    </row>
    <row r="19337" spans="1:5" x14ac:dyDescent="0.2">
      <c r="A19337" s="1" t="s">
        <v>19337</v>
      </c>
      <c r="B19337" s="13">
        <v>42922.443998894691</v>
      </c>
      <c r="C19337" s="10">
        <f t="shared" si="302"/>
        <v>10730.610999723673</v>
      </c>
      <c r="E19337" s="2"/>
    </row>
    <row r="19338" spans="1:5" x14ac:dyDescent="0.2">
      <c r="A19338" s="1" t="s">
        <v>19338</v>
      </c>
      <c r="B19338" s="13">
        <v>40590.951318894702</v>
      </c>
      <c r="C19338" s="10">
        <f t="shared" si="302"/>
        <v>10147.737829723676</v>
      </c>
      <c r="E19338" s="2"/>
    </row>
    <row r="19339" spans="1:5" x14ac:dyDescent="0.2">
      <c r="A19339" s="1" t="s">
        <v>19339</v>
      </c>
      <c r="B19339" s="13">
        <v>38050.775238894705</v>
      </c>
      <c r="C19339" s="10">
        <f t="shared" si="302"/>
        <v>9512.6938097236762</v>
      </c>
      <c r="E19339" s="2"/>
    </row>
    <row r="19340" spans="1:5" x14ac:dyDescent="0.2">
      <c r="A19340" s="1" t="s">
        <v>19340</v>
      </c>
      <c r="B19340" s="13">
        <v>36941.8281188947</v>
      </c>
      <c r="C19340" s="10">
        <f t="shared" si="302"/>
        <v>9235.4570297236751</v>
      </c>
      <c r="E19340" s="2"/>
    </row>
    <row r="19341" spans="1:5" x14ac:dyDescent="0.2">
      <c r="A19341" s="1" t="s">
        <v>19341</v>
      </c>
      <c r="B19341" s="13">
        <v>30968.581678894694</v>
      </c>
      <c r="C19341" s="10">
        <f t="shared" si="302"/>
        <v>7742.1454197236735</v>
      </c>
      <c r="E19341" s="2"/>
    </row>
    <row r="19342" spans="1:5" x14ac:dyDescent="0.2">
      <c r="A19342" s="1" t="s">
        <v>19342</v>
      </c>
      <c r="B19342" s="13">
        <v>31556.27583889469</v>
      </c>
      <c r="C19342" s="10">
        <f t="shared" si="302"/>
        <v>7889.0689597236724</v>
      </c>
      <c r="E19342" s="2"/>
    </row>
    <row r="19343" spans="1:5" x14ac:dyDescent="0.2">
      <c r="A19343" s="1" t="s">
        <v>19343</v>
      </c>
      <c r="B19343" s="13">
        <v>26829.595318894695</v>
      </c>
      <c r="C19343" s="10">
        <f t="shared" si="302"/>
        <v>6707.3988297236738</v>
      </c>
      <c r="E19343" s="2"/>
    </row>
    <row r="19344" spans="1:5" x14ac:dyDescent="0.2">
      <c r="A19344" s="1" t="s">
        <v>19344</v>
      </c>
      <c r="B19344" s="13">
        <v>27958.853198894703</v>
      </c>
      <c r="C19344" s="10">
        <f t="shared" si="302"/>
        <v>6989.7132997236758</v>
      </c>
      <c r="E19344" s="2"/>
    </row>
    <row r="19345" spans="1:5" x14ac:dyDescent="0.2">
      <c r="A19345" s="1" t="s">
        <v>19345</v>
      </c>
      <c r="B19345" s="13">
        <v>27449.504118894693</v>
      </c>
      <c r="C19345" s="10">
        <f t="shared" si="302"/>
        <v>6862.3760297236731</v>
      </c>
      <c r="E19345" s="2"/>
    </row>
    <row r="19346" spans="1:5" x14ac:dyDescent="0.2">
      <c r="A19346" s="1" t="s">
        <v>19346</v>
      </c>
      <c r="B19346" s="13">
        <v>26455.027958894687</v>
      </c>
      <c r="C19346" s="10">
        <f t="shared" si="302"/>
        <v>6613.7569897236717</v>
      </c>
      <c r="E19346" s="2"/>
    </row>
    <row r="19347" spans="1:5" x14ac:dyDescent="0.2">
      <c r="A19347" s="1" t="s">
        <v>19347</v>
      </c>
      <c r="B19347" s="13">
        <v>27092.077998894689</v>
      </c>
      <c r="C19347" s="10">
        <f t="shared" si="302"/>
        <v>6773.0194997236722</v>
      </c>
      <c r="E19347" s="2"/>
    </row>
    <row r="19348" spans="1:5" x14ac:dyDescent="0.2">
      <c r="A19348" s="1" t="s">
        <v>19348</v>
      </c>
      <c r="B19348" s="13">
        <v>22371.388398894695</v>
      </c>
      <c r="C19348" s="10">
        <f t="shared" si="302"/>
        <v>5592.8470997236736</v>
      </c>
      <c r="E19348" s="2"/>
    </row>
    <row r="19349" spans="1:5" x14ac:dyDescent="0.2">
      <c r="A19349" s="1" t="s">
        <v>19349</v>
      </c>
      <c r="B19349" s="13">
        <v>22918.531038894689</v>
      </c>
      <c r="C19349" s="10">
        <f t="shared" si="302"/>
        <v>5729.6327597236723</v>
      </c>
      <c r="E19349" s="2"/>
    </row>
    <row r="19350" spans="1:5" x14ac:dyDescent="0.2">
      <c r="A19350" s="1" t="s">
        <v>19350</v>
      </c>
      <c r="B19350" s="13">
        <v>23127.834438894697</v>
      </c>
      <c r="C19350" s="10">
        <f t="shared" si="302"/>
        <v>5781.9586097236743</v>
      </c>
      <c r="E19350" s="2"/>
    </row>
    <row r="19351" spans="1:5" x14ac:dyDescent="0.2">
      <c r="A19351" s="1" t="s">
        <v>19351</v>
      </c>
      <c r="B19351" s="13">
        <v>27232.768798894696</v>
      </c>
      <c r="C19351" s="10">
        <f t="shared" si="302"/>
        <v>6808.1921997236741</v>
      </c>
      <c r="E19351" s="2"/>
    </row>
    <row r="19352" spans="1:5" x14ac:dyDescent="0.2">
      <c r="A19352" s="1" t="s">
        <v>19352</v>
      </c>
      <c r="B19352" s="13">
        <v>40769.412478894694</v>
      </c>
      <c r="C19352" s="10">
        <f t="shared" si="302"/>
        <v>10192.353119723673</v>
      </c>
      <c r="E19352" s="2"/>
    </row>
    <row r="19353" spans="1:5" x14ac:dyDescent="0.2">
      <c r="A19353" s="1" t="s">
        <v>19353</v>
      </c>
      <c r="B19353" s="13">
        <v>50586.5427188947</v>
      </c>
      <c r="C19353" s="10">
        <f t="shared" si="302"/>
        <v>12646.635679723675</v>
      </c>
      <c r="E19353" s="2"/>
    </row>
    <row r="19354" spans="1:5" x14ac:dyDescent="0.2">
      <c r="A19354" s="1" t="s">
        <v>19354</v>
      </c>
      <c r="B19354" s="13">
        <v>76249.772198894687</v>
      </c>
      <c r="C19354" s="10">
        <f t="shared" si="302"/>
        <v>19062.443049723672</v>
      </c>
      <c r="E19354" s="2"/>
    </row>
    <row r="19355" spans="1:5" x14ac:dyDescent="0.2">
      <c r="A19355" s="1" t="s">
        <v>19355</v>
      </c>
      <c r="B19355" s="13">
        <v>83254.523398894686</v>
      </c>
      <c r="C19355" s="10">
        <f t="shared" si="302"/>
        <v>20813.630849723671</v>
      </c>
      <c r="E19355" s="2"/>
    </row>
    <row r="19356" spans="1:5" x14ac:dyDescent="0.2">
      <c r="A19356" s="1" t="s">
        <v>19356</v>
      </c>
      <c r="B19356" s="13">
        <v>104892.27918889465</v>
      </c>
      <c r="C19356" s="10">
        <f t="shared" si="302"/>
        <v>26223.069797223663</v>
      </c>
      <c r="E19356" s="2"/>
    </row>
    <row r="19357" spans="1:5" x14ac:dyDescent="0.2">
      <c r="A19357" s="1" t="s">
        <v>19357</v>
      </c>
      <c r="B19357" s="13">
        <v>157424.31331889471</v>
      </c>
      <c r="C19357" s="10">
        <f t="shared" si="302"/>
        <v>39356.078329723678</v>
      </c>
      <c r="E19357" s="2"/>
    </row>
    <row r="19358" spans="1:5" x14ac:dyDescent="0.2">
      <c r="A19358" s="1" t="s">
        <v>19358</v>
      </c>
      <c r="B19358" s="13">
        <v>327279.5696388947</v>
      </c>
      <c r="C19358" s="10">
        <f t="shared" si="302"/>
        <v>81819.892409723674</v>
      </c>
      <c r="E19358" s="2"/>
    </row>
    <row r="19359" spans="1:5" x14ac:dyDescent="0.2">
      <c r="A19359" s="1" t="s">
        <v>19359</v>
      </c>
      <c r="B19359" s="13">
        <v>633442.61995889468</v>
      </c>
      <c r="C19359" s="10">
        <f t="shared" si="302"/>
        <v>158360.65498972367</v>
      </c>
      <c r="E19359" s="2"/>
    </row>
    <row r="19360" spans="1:5" x14ac:dyDescent="0.2">
      <c r="A19360" s="1" t="s">
        <v>19360</v>
      </c>
      <c r="B19360" s="13">
        <v>715843.12631889433</v>
      </c>
      <c r="C19360" s="10">
        <f t="shared" si="302"/>
        <v>178960.78157972358</v>
      </c>
      <c r="E19360" s="2"/>
    </row>
    <row r="19361" spans="1:5" x14ac:dyDescent="0.2">
      <c r="A19361" s="1" t="s">
        <v>19361</v>
      </c>
      <c r="B19361" s="13">
        <v>740929.0930688947</v>
      </c>
      <c r="C19361" s="10">
        <f t="shared" si="302"/>
        <v>185232.27326722367</v>
      </c>
      <c r="E19361" s="2"/>
    </row>
    <row r="19362" spans="1:5" x14ac:dyDescent="0.2">
      <c r="A19362" s="1" t="s">
        <v>19362</v>
      </c>
      <c r="B19362" s="13">
        <v>623473.95013889461</v>
      </c>
      <c r="C19362" s="10">
        <f t="shared" si="302"/>
        <v>155868.48753472365</v>
      </c>
      <c r="E19362" s="2"/>
    </row>
    <row r="19363" spans="1:5" x14ac:dyDescent="0.2">
      <c r="A19363" s="1" t="s">
        <v>19363</v>
      </c>
      <c r="B19363" s="13">
        <v>456932.81626889465</v>
      </c>
      <c r="C19363" s="10">
        <f t="shared" si="302"/>
        <v>114233.20406722366</v>
      </c>
      <c r="E19363" s="2"/>
    </row>
    <row r="19364" spans="1:5" x14ac:dyDescent="0.2">
      <c r="A19364" s="1" t="s">
        <v>19364</v>
      </c>
      <c r="B19364" s="13">
        <v>385673.25935889478</v>
      </c>
      <c r="C19364" s="10">
        <f t="shared" si="302"/>
        <v>96418.314839723695</v>
      </c>
      <c r="E19364" s="2"/>
    </row>
    <row r="19365" spans="1:5" x14ac:dyDescent="0.2">
      <c r="A19365" s="1" t="s">
        <v>19365</v>
      </c>
      <c r="B19365" s="13">
        <v>358004.21990889485</v>
      </c>
      <c r="C19365" s="10">
        <f t="shared" si="302"/>
        <v>89501.054977223714</v>
      </c>
      <c r="E19365" s="2"/>
    </row>
    <row r="19366" spans="1:5" x14ac:dyDescent="0.2">
      <c r="A19366" s="1" t="s">
        <v>19366</v>
      </c>
      <c r="B19366" s="13">
        <v>288457.78874889459</v>
      </c>
      <c r="C19366" s="10">
        <f t="shared" si="302"/>
        <v>72114.447187223646</v>
      </c>
      <c r="E19366" s="2"/>
    </row>
    <row r="19367" spans="1:5" x14ac:dyDescent="0.2">
      <c r="A19367" s="1" t="s">
        <v>19367</v>
      </c>
      <c r="B19367" s="13">
        <v>247562.80864889474</v>
      </c>
      <c r="C19367" s="10">
        <f t="shared" si="302"/>
        <v>61890.702162223686</v>
      </c>
      <c r="E19367" s="2"/>
    </row>
    <row r="19368" spans="1:5" x14ac:dyDescent="0.2">
      <c r="A19368" s="1" t="s">
        <v>19368</v>
      </c>
      <c r="B19368" s="13">
        <v>196780.69541889467</v>
      </c>
      <c r="C19368" s="10">
        <f t="shared" si="302"/>
        <v>49195.173854723667</v>
      </c>
      <c r="E19368" s="2"/>
    </row>
    <row r="19369" spans="1:5" x14ac:dyDescent="0.2">
      <c r="A19369" s="1" t="s">
        <v>19369</v>
      </c>
      <c r="B19369" s="13">
        <v>135948.94961889469</v>
      </c>
      <c r="C19369" s="10">
        <f t="shared" si="302"/>
        <v>33987.237404723674</v>
      </c>
      <c r="E19369" s="2"/>
    </row>
    <row r="19370" spans="1:5" x14ac:dyDescent="0.2">
      <c r="A19370" s="1" t="s">
        <v>19370</v>
      </c>
      <c r="B19370" s="13">
        <v>97469.795898894678</v>
      </c>
      <c r="C19370" s="10">
        <f t="shared" si="302"/>
        <v>24367.448974723669</v>
      </c>
      <c r="E19370" s="2"/>
    </row>
    <row r="19371" spans="1:5" x14ac:dyDescent="0.2">
      <c r="A19371" s="1" t="s">
        <v>19371</v>
      </c>
      <c r="B19371" s="13">
        <v>81739.307448894673</v>
      </c>
      <c r="C19371" s="10">
        <f t="shared" si="302"/>
        <v>20434.826862223668</v>
      </c>
      <c r="E19371" s="2"/>
    </row>
    <row r="19372" spans="1:5" x14ac:dyDescent="0.2">
      <c r="A19372" s="1" t="s">
        <v>19372</v>
      </c>
      <c r="B19372" s="13">
        <v>71413.704728894663</v>
      </c>
      <c r="C19372" s="10">
        <f t="shared" si="302"/>
        <v>17853.426182223666</v>
      </c>
      <c r="E19372" s="2"/>
    </row>
    <row r="19373" spans="1:5" x14ac:dyDescent="0.2">
      <c r="A19373" s="1" t="s">
        <v>19373</v>
      </c>
      <c r="B19373" s="13">
        <v>59419.520918894676</v>
      </c>
      <c r="C19373" s="10">
        <f t="shared" si="302"/>
        <v>14854.880229723669</v>
      </c>
      <c r="E19373" s="2"/>
    </row>
    <row r="19374" spans="1:5" x14ac:dyDescent="0.2">
      <c r="A19374" s="1" t="s">
        <v>19374</v>
      </c>
      <c r="B19374" s="13">
        <v>43646.128638894683</v>
      </c>
      <c r="C19374" s="10">
        <f t="shared" si="302"/>
        <v>10911.532159723671</v>
      </c>
      <c r="E19374" s="2"/>
    </row>
    <row r="19375" spans="1:5" x14ac:dyDescent="0.2">
      <c r="A19375" s="1" t="s">
        <v>19375</v>
      </c>
      <c r="B19375" s="13">
        <v>39992.780158894711</v>
      </c>
      <c r="C19375" s="10">
        <f t="shared" si="302"/>
        <v>9998.1950397236778</v>
      </c>
      <c r="E19375" s="2"/>
    </row>
    <row r="19376" spans="1:5" x14ac:dyDescent="0.2">
      <c r="A19376" s="1" t="s">
        <v>19376</v>
      </c>
      <c r="B19376" s="13">
        <v>41872.925678894695</v>
      </c>
      <c r="C19376" s="10">
        <f t="shared" si="302"/>
        <v>10468.231419723674</v>
      </c>
      <c r="E19376" s="2"/>
    </row>
    <row r="19377" spans="1:5" x14ac:dyDescent="0.2">
      <c r="A19377" s="1" t="s">
        <v>19377</v>
      </c>
      <c r="B19377" s="13">
        <v>43744.930198894697</v>
      </c>
      <c r="C19377" s="10">
        <f t="shared" si="302"/>
        <v>10936.232549723674</v>
      </c>
      <c r="E19377" s="2"/>
    </row>
    <row r="19378" spans="1:5" x14ac:dyDescent="0.2">
      <c r="A19378" s="1" t="s">
        <v>19378</v>
      </c>
      <c r="B19378" s="13">
        <v>43116.203458894699</v>
      </c>
      <c r="C19378" s="10">
        <f t="shared" si="302"/>
        <v>10779.050864723675</v>
      </c>
      <c r="E19378" s="2"/>
    </row>
    <row r="19379" spans="1:5" x14ac:dyDescent="0.2">
      <c r="A19379" s="1" t="s">
        <v>19379</v>
      </c>
      <c r="B19379" s="13">
        <v>37554.008518894698</v>
      </c>
      <c r="C19379" s="10">
        <f t="shared" si="302"/>
        <v>9388.5021297236744</v>
      </c>
      <c r="E19379" s="2"/>
    </row>
    <row r="19380" spans="1:5" x14ac:dyDescent="0.2">
      <c r="A19380" s="1" t="s">
        <v>19380</v>
      </c>
      <c r="B19380" s="13">
        <v>28513.389998894705</v>
      </c>
      <c r="C19380" s="10">
        <f t="shared" si="302"/>
        <v>7128.3474997236763</v>
      </c>
      <c r="E19380" s="2"/>
    </row>
    <row r="19381" spans="1:5" x14ac:dyDescent="0.2">
      <c r="A19381" s="1" t="s">
        <v>19381</v>
      </c>
      <c r="B19381" s="13">
        <v>25681.268118894703</v>
      </c>
      <c r="C19381" s="10">
        <f t="shared" si="302"/>
        <v>6420.3170297236757</v>
      </c>
      <c r="E19381" s="2"/>
    </row>
    <row r="19382" spans="1:5" x14ac:dyDescent="0.2">
      <c r="A19382" s="1" t="s">
        <v>19382</v>
      </c>
      <c r="B19382" s="13">
        <v>23614.479078894688</v>
      </c>
      <c r="C19382" s="10">
        <f t="shared" si="302"/>
        <v>5903.6197697236721</v>
      </c>
      <c r="E19382" s="2"/>
    </row>
    <row r="19383" spans="1:5" x14ac:dyDescent="0.2">
      <c r="A19383" s="1" t="s">
        <v>19383</v>
      </c>
      <c r="B19383" s="13">
        <v>22137.397718894699</v>
      </c>
      <c r="C19383" s="10">
        <f t="shared" si="302"/>
        <v>5534.3494297236748</v>
      </c>
      <c r="E19383" s="2"/>
    </row>
    <row r="19384" spans="1:5" x14ac:dyDescent="0.2">
      <c r="A19384" s="1" t="s">
        <v>19384</v>
      </c>
      <c r="B19384" s="13">
        <v>20265.888878894697</v>
      </c>
      <c r="C19384" s="10">
        <f t="shared" si="302"/>
        <v>5066.4722197236742</v>
      </c>
      <c r="E19384" s="2"/>
    </row>
    <row r="19385" spans="1:5" x14ac:dyDescent="0.2">
      <c r="A19385" s="1" t="s">
        <v>19385</v>
      </c>
      <c r="B19385" s="13">
        <v>17726.332806091945</v>
      </c>
      <c r="C19385" s="10">
        <f t="shared" si="302"/>
        <v>4431.5832015229862</v>
      </c>
      <c r="E19385" s="2"/>
    </row>
    <row r="19386" spans="1:5" x14ac:dyDescent="0.2">
      <c r="A19386" s="1" t="s">
        <v>19386</v>
      </c>
      <c r="B19386" s="13">
        <v>18428.130726091946</v>
      </c>
      <c r="C19386" s="10">
        <f t="shared" si="302"/>
        <v>4607.0326815229864</v>
      </c>
      <c r="E19386" s="2"/>
    </row>
    <row r="19387" spans="1:5" x14ac:dyDescent="0.2">
      <c r="A19387" s="1" t="s">
        <v>19387</v>
      </c>
      <c r="B19387" s="13">
        <v>16195.661326091944</v>
      </c>
      <c r="C19387" s="10">
        <f t="shared" si="302"/>
        <v>4048.915331522986</v>
      </c>
      <c r="E19387" s="2"/>
    </row>
    <row r="19388" spans="1:5" x14ac:dyDescent="0.2">
      <c r="A19388" s="1" t="s">
        <v>19388</v>
      </c>
      <c r="B19388" s="13">
        <v>15575.071486091943</v>
      </c>
      <c r="C19388" s="10">
        <f t="shared" si="302"/>
        <v>3893.7678715229858</v>
      </c>
      <c r="E19388" s="2"/>
    </row>
    <row r="19389" spans="1:5" x14ac:dyDescent="0.2">
      <c r="A19389" s="1" t="s">
        <v>19389</v>
      </c>
      <c r="B19389" s="13">
        <v>15724.121886091943</v>
      </c>
      <c r="C19389" s="10">
        <f t="shared" si="302"/>
        <v>3931.0304715229859</v>
      </c>
      <c r="E19389" s="2"/>
    </row>
    <row r="19390" spans="1:5" x14ac:dyDescent="0.2">
      <c r="A19390" s="1" t="s">
        <v>19390</v>
      </c>
      <c r="B19390" s="13">
        <v>15999.724526091944</v>
      </c>
      <c r="C19390" s="10">
        <f t="shared" si="302"/>
        <v>3999.9311315229861</v>
      </c>
      <c r="E19390" s="2"/>
    </row>
    <row r="19391" spans="1:5" x14ac:dyDescent="0.2">
      <c r="A19391" s="1" t="s">
        <v>19391</v>
      </c>
      <c r="B19391" s="13">
        <v>18785.161086091946</v>
      </c>
      <c r="C19391" s="10">
        <f t="shared" si="302"/>
        <v>4696.2902715229866</v>
      </c>
      <c r="E19391" s="2"/>
    </row>
    <row r="19392" spans="1:5" x14ac:dyDescent="0.2">
      <c r="A19392" s="1" t="s">
        <v>19392</v>
      </c>
      <c r="B19392" s="13">
        <v>21017.483366091939</v>
      </c>
      <c r="C19392" s="10">
        <f t="shared" si="302"/>
        <v>5254.3708415229848</v>
      </c>
      <c r="E19392" s="2"/>
    </row>
    <row r="19393" spans="1:5" x14ac:dyDescent="0.2">
      <c r="A19393" s="1" t="s">
        <v>19393</v>
      </c>
      <c r="B19393" s="13">
        <v>22697.849886091939</v>
      </c>
      <c r="C19393" s="10">
        <f t="shared" si="302"/>
        <v>5674.4624715229847</v>
      </c>
      <c r="E19393" s="2"/>
    </row>
    <row r="19394" spans="1:5" x14ac:dyDescent="0.2">
      <c r="A19394" s="1" t="s">
        <v>19394</v>
      </c>
      <c r="B19394" s="13">
        <v>23407.110206091947</v>
      </c>
      <c r="C19394" s="10">
        <f t="shared" si="302"/>
        <v>5851.7775515229869</v>
      </c>
      <c r="E19394" s="2"/>
    </row>
    <row r="19395" spans="1:5" x14ac:dyDescent="0.2">
      <c r="A19395" s="1" t="s">
        <v>19395</v>
      </c>
      <c r="B19395" s="13">
        <v>25804.879646091948</v>
      </c>
      <c r="C19395" s="10">
        <f t="shared" si="302"/>
        <v>6451.2199115229869</v>
      </c>
      <c r="E19395" s="2"/>
    </row>
    <row r="19396" spans="1:5" x14ac:dyDescent="0.2">
      <c r="A19396" s="1" t="s">
        <v>19396</v>
      </c>
      <c r="B19396" s="13">
        <v>33494.285566091938</v>
      </c>
      <c r="C19396" s="10">
        <f t="shared" si="302"/>
        <v>8373.5713915229844</v>
      </c>
      <c r="E19396" s="2"/>
    </row>
    <row r="19397" spans="1:5" x14ac:dyDescent="0.2">
      <c r="A19397" s="1" t="s">
        <v>19397</v>
      </c>
      <c r="B19397" s="13">
        <v>66437.843926091926</v>
      </c>
      <c r="C19397" s="10">
        <f t="shared" si="302"/>
        <v>16609.460981522981</v>
      </c>
      <c r="E19397" s="2"/>
    </row>
    <row r="19398" spans="1:5" x14ac:dyDescent="0.2">
      <c r="A19398" s="1" t="s">
        <v>19398</v>
      </c>
      <c r="B19398" s="13">
        <v>111769.24617609195</v>
      </c>
      <c r="C19398" s="10">
        <f t="shared" ref="C19398:C19461" si="303">B19398/4</f>
        <v>27942.311544022989</v>
      </c>
      <c r="E19398" s="2"/>
    </row>
    <row r="19399" spans="1:5" x14ac:dyDescent="0.2">
      <c r="A19399" s="1" t="s">
        <v>19399</v>
      </c>
      <c r="B19399" s="13">
        <v>178559.166646092</v>
      </c>
      <c r="C19399" s="10">
        <f t="shared" si="303"/>
        <v>44639.791661522999</v>
      </c>
      <c r="E19399" s="2"/>
    </row>
    <row r="19400" spans="1:5" x14ac:dyDescent="0.2">
      <c r="A19400" s="1" t="s">
        <v>19400</v>
      </c>
      <c r="B19400" s="13">
        <v>192724.948646092</v>
      </c>
      <c r="C19400" s="10">
        <f t="shared" si="303"/>
        <v>48181.237161523</v>
      </c>
      <c r="E19400" s="2"/>
    </row>
    <row r="19401" spans="1:5" x14ac:dyDescent="0.2">
      <c r="A19401" s="1" t="s">
        <v>19401</v>
      </c>
      <c r="B19401" s="13">
        <v>185095.79824609196</v>
      </c>
      <c r="C19401" s="10">
        <f t="shared" si="303"/>
        <v>46273.94956152299</v>
      </c>
      <c r="E19401" s="2"/>
    </row>
    <row r="19402" spans="1:5" x14ac:dyDescent="0.2">
      <c r="A19402" s="1" t="s">
        <v>19402</v>
      </c>
      <c r="B19402" s="13">
        <v>175342.32780609195</v>
      </c>
      <c r="C19402" s="10">
        <f t="shared" si="303"/>
        <v>43835.581951522989</v>
      </c>
      <c r="E19402" s="2"/>
    </row>
    <row r="19403" spans="1:5" x14ac:dyDescent="0.2">
      <c r="A19403" s="1" t="s">
        <v>19403</v>
      </c>
      <c r="B19403" s="13">
        <v>134945.472836092</v>
      </c>
      <c r="C19403" s="10">
        <f t="shared" si="303"/>
        <v>33736.368209023</v>
      </c>
      <c r="E19403" s="2"/>
    </row>
    <row r="19404" spans="1:5" x14ac:dyDescent="0.2">
      <c r="A19404" s="1" t="s">
        <v>19404</v>
      </c>
      <c r="B19404" s="13">
        <v>133768.67684609193</v>
      </c>
      <c r="C19404" s="10">
        <f t="shared" si="303"/>
        <v>33442.169211522982</v>
      </c>
      <c r="E19404" s="2"/>
    </row>
    <row r="19405" spans="1:5" x14ac:dyDescent="0.2">
      <c r="A19405" s="1" t="s">
        <v>19405</v>
      </c>
      <c r="B19405" s="13">
        <v>117478.39904609197</v>
      </c>
      <c r="C19405" s="10">
        <f t="shared" si="303"/>
        <v>29369.599761522994</v>
      </c>
      <c r="E19405" s="2"/>
    </row>
    <row r="19406" spans="1:5" x14ac:dyDescent="0.2">
      <c r="A19406" s="1" t="s">
        <v>19406</v>
      </c>
      <c r="B19406" s="13">
        <v>106845.64087609194</v>
      </c>
      <c r="C19406" s="10">
        <f t="shared" si="303"/>
        <v>26711.410219022986</v>
      </c>
      <c r="E19406" s="2"/>
    </row>
    <row r="19407" spans="1:5" x14ac:dyDescent="0.2">
      <c r="A19407" s="1" t="s">
        <v>19407</v>
      </c>
      <c r="B19407" s="13">
        <v>99265.099966091948</v>
      </c>
      <c r="C19407" s="10">
        <f t="shared" si="303"/>
        <v>24816.274991522987</v>
      </c>
      <c r="E19407" s="2"/>
    </row>
    <row r="19408" spans="1:5" x14ac:dyDescent="0.2">
      <c r="A19408" s="1" t="s">
        <v>19408</v>
      </c>
      <c r="B19408" s="13">
        <v>98646.683086091944</v>
      </c>
      <c r="C19408" s="10">
        <f t="shared" si="303"/>
        <v>24661.670771522986</v>
      </c>
      <c r="E19408" s="2"/>
    </row>
    <row r="19409" spans="1:5" x14ac:dyDescent="0.2">
      <c r="A19409" s="1" t="s">
        <v>19409</v>
      </c>
      <c r="B19409" s="13">
        <v>100605.54188609197</v>
      </c>
      <c r="C19409" s="10">
        <f t="shared" si="303"/>
        <v>25151.385471522994</v>
      </c>
      <c r="E19409" s="2"/>
    </row>
    <row r="19410" spans="1:5" x14ac:dyDescent="0.2">
      <c r="A19410" s="1" t="s">
        <v>19410</v>
      </c>
      <c r="B19410" s="13">
        <v>94618.555966091939</v>
      </c>
      <c r="C19410" s="10">
        <f t="shared" si="303"/>
        <v>23654.638991522985</v>
      </c>
      <c r="E19410" s="2"/>
    </row>
    <row r="19411" spans="1:5" x14ac:dyDescent="0.2">
      <c r="A19411" s="1" t="s">
        <v>19411</v>
      </c>
      <c r="B19411" s="13">
        <v>81381.970086091926</v>
      </c>
      <c r="C19411" s="10">
        <f t="shared" si="303"/>
        <v>20345.492521522981</v>
      </c>
      <c r="E19411" s="2"/>
    </row>
    <row r="19412" spans="1:5" x14ac:dyDescent="0.2">
      <c r="A19412" s="1" t="s">
        <v>19412</v>
      </c>
      <c r="B19412" s="13">
        <v>66815.13196609194</v>
      </c>
      <c r="C19412" s="10">
        <f t="shared" si="303"/>
        <v>16703.782991522985</v>
      </c>
      <c r="E19412" s="2"/>
    </row>
    <row r="19413" spans="1:5" x14ac:dyDescent="0.2">
      <c r="A19413" s="1" t="s">
        <v>19413</v>
      </c>
      <c r="B19413" s="13">
        <v>58879.499926091958</v>
      </c>
      <c r="C19413" s="10">
        <f t="shared" si="303"/>
        <v>14719.874981522989</v>
      </c>
      <c r="E19413" s="2"/>
    </row>
    <row r="19414" spans="1:5" x14ac:dyDescent="0.2">
      <c r="A19414" s="1" t="s">
        <v>19414</v>
      </c>
      <c r="B19414" s="13">
        <v>50458.575806091954</v>
      </c>
      <c r="C19414" s="10">
        <f t="shared" si="303"/>
        <v>12614.643951522989</v>
      </c>
      <c r="E19414" s="2"/>
    </row>
    <row r="19415" spans="1:5" x14ac:dyDescent="0.2">
      <c r="A19415" s="1" t="s">
        <v>19415</v>
      </c>
      <c r="B19415" s="13">
        <v>45390.808726091949</v>
      </c>
      <c r="C19415" s="10">
        <f t="shared" si="303"/>
        <v>11347.702181522987</v>
      </c>
      <c r="E19415" s="2"/>
    </row>
    <row r="19416" spans="1:5" x14ac:dyDescent="0.2">
      <c r="A19416" s="1" t="s">
        <v>19416</v>
      </c>
      <c r="B19416" s="13">
        <v>39208.008006091935</v>
      </c>
      <c r="C19416" s="10">
        <f t="shared" si="303"/>
        <v>9802.0020015229838</v>
      </c>
      <c r="E19416" s="2"/>
    </row>
    <row r="19417" spans="1:5" x14ac:dyDescent="0.2">
      <c r="A19417" s="1" t="s">
        <v>19417</v>
      </c>
      <c r="B19417" s="13">
        <v>38483.928838894702</v>
      </c>
      <c r="C19417" s="10">
        <f t="shared" si="303"/>
        <v>9620.9822097236756</v>
      </c>
      <c r="E19417" s="2"/>
    </row>
    <row r="19418" spans="1:5" x14ac:dyDescent="0.2">
      <c r="A19418" s="1" t="s">
        <v>19418</v>
      </c>
      <c r="B19418" s="13">
        <v>47247.3295588947</v>
      </c>
      <c r="C19418" s="10">
        <f t="shared" si="303"/>
        <v>11811.832389723675</v>
      </c>
      <c r="E19418" s="2"/>
    </row>
    <row r="19419" spans="1:5" x14ac:dyDescent="0.2">
      <c r="A19419" s="1" t="s">
        <v>19419</v>
      </c>
      <c r="B19419" s="13">
        <v>49132.701398894686</v>
      </c>
      <c r="C19419" s="10">
        <f t="shared" si="303"/>
        <v>12283.175349723671</v>
      </c>
      <c r="E19419" s="2"/>
    </row>
    <row r="19420" spans="1:5" x14ac:dyDescent="0.2">
      <c r="A19420" s="1" t="s">
        <v>19420</v>
      </c>
      <c r="B19420" s="13">
        <v>38726.616838894712</v>
      </c>
      <c r="C19420" s="10">
        <f t="shared" si="303"/>
        <v>9681.6542097236779</v>
      </c>
      <c r="E19420" s="2"/>
    </row>
    <row r="19421" spans="1:5" x14ac:dyDescent="0.2">
      <c r="A19421" s="1" t="s">
        <v>19421</v>
      </c>
      <c r="B19421" s="13">
        <v>21619.364838894697</v>
      </c>
      <c r="C19421" s="10">
        <f t="shared" si="303"/>
        <v>5404.8412097236742</v>
      </c>
      <c r="E19421" s="2"/>
    </row>
    <row r="19422" spans="1:5" x14ac:dyDescent="0.2">
      <c r="A19422" s="1" t="s">
        <v>19422</v>
      </c>
      <c r="B19422" s="13">
        <v>16389.200798894693</v>
      </c>
      <c r="C19422" s="10">
        <f t="shared" si="303"/>
        <v>4097.3001997236734</v>
      </c>
      <c r="E19422" s="2"/>
    </row>
    <row r="19423" spans="1:5" x14ac:dyDescent="0.2">
      <c r="A19423" s="1" t="s">
        <v>19423</v>
      </c>
      <c r="B19423" s="13">
        <v>15231.472838894695</v>
      </c>
      <c r="C19423" s="10">
        <f t="shared" si="303"/>
        <v>3807.8682097236738</v>
      </c>
      <c r="E19423" s="2"/>
    </row>
    <row r="19424" spans="1:5" x14ac:dyDescent="0.2">
      <c r="A19424" s="1" t="s">
        <v>19424</v>
      </c>
      <c r="B19424" s="13">
        <v>14253.79079889469</v>
      </c>
      <c r="C19424" s="10">
        <f t="shared" si="303"/>
        <v>3563.4476997236725</v>
      </c>
      <c r="E19424" s="2"/>
    </row>
    <row r="19425" spans="1:5" x14ac:dyDescent="0.2">
      <c r="A19425" s="1" t="s">
        <v>19425</v>
      </c>
      <c r="B19425" s="13">
        <v>12293.256838894693</v>
      </c>
      <c r="C19425" s="10">
        <f t="shared" si="303"/>
        <v>3073.3142097236732</v>
      </c>
      <c r="E19425" s="2"/>
    </row>
    <row r="19426" spans="1:5" x14ac:dyDescent="0.2">
      <c r="A19426" s="1" t="s">
        <v>19426</v>
      </c>
      <c r="B19426" s="13">
        <v>18537.823398894699</v>
      </c>
      <c r="C19426" s="10">
        <f t="shared" si="303"/>
        <v>4634.4558497236749</v>
      </c>
      <c r="E19426" s="2"/>
    </row>
    <row r="19427" spans="1:5" x14ac:dyDescent="0.2">
      <c r="A19427" s="1" t="s">
        <v>19427</v>
      </c>
      <c r="B19427" s="13">
        <v>28381.76415889469</v>
      </c>
      <c r="C19427" s="10">
        <f t="shared" si="303"/>
        <v>7095.4410397236725</v>
      </c>
      <c r="E19427" s="2"/>
    </row>
    <row r="19428" spans="1:5" x14ac:dyDescent="0.2">
      <c r="A19428" s="1" t="s">
        <v>19428</v>
      </c>
      <c r="B19428" s="13">
        <v>48894.724998894701</v>
      </c>
      <c r="C19428" s="10">
        <f t="shared" si="303"/>
        <v>12223.681249723675</v>
      </c>
      <c r="E19428" s="2"/>
    </row>
    <row r="19429" spans="1:5" x14ac:dyDescent="0.2">
      <c r="A19429" s="1" t="s">
        <v>19429</v>
      </c>
      <c r="B19429" s="13">
        <v>93569.558918894691</v>
      </c>
      <c r="C19429" s="10">
        <f t="shared" si="303"/>
        <v>23392.389729723673</v>
      </c>
      <c r="E19429" s="2"/>
    </row>
    <row r="19430" spans="1:5" x14ac:dyDescent="0.2">
      <c r="A19430" s="1" t="s">
        <v>19430</v>
      </c>
      <c r="B19430" s="13">
        <v>152203.12523889469</v>
      </c>
      <c r="C19430" s="10">
        <f t="shared" si="303"/>
        <v>38050.781309723672</v>
      </c>
      <c r="E19430" s="2"/>
    </row>
    <row r="19431" spans="1:5" x14ac:dyDescent="0.2">
      <c r="A19431" s="1" t="s">
        <v>19431</v>
      </c>
      <c r="B19431" s="13">
        <v>192138.3061588947</v>
      </c>
      <c r="C19431" s="10">
        <f t="shared" si="303"/>
        <v>48034.576539723676</v>
      </c>
      <c r="E19431" s="2"/>
    </row>
    <row r="19432" spans="1:5" x14ac:dyDescent="0.2">
      <c r="A19432" s="1" t="s">
        <v>19432</v>
      </c>
      <c r="B19432" s="13">
        <v>175606.40917889468</v>
      </c>
      <c r="C19432" s="10">
        <f t="shared" si="303"/>
        <v>43901.602294723671</v>
      </c>
      <c r="E19432" s="2"/>
    </row>
    <row r="19433" spans="1:5" x14ac:dyDescent="0.2">
      <c r="A19433" s="1" t="s">
        <v>19433</v>
      </c>
      <c r="B19433" s="13">
        <v>174018.84329889473</v>
      </c>
      <c r="C19433" s="10">
        <f t="shared" si="303"/>
        <v>43504.710824723683</v>
      </c>
      <c r="E19433" s="2"/>
    </row>
    <row r="19434" spans="1:5" x14ac:dyDescent="0.2">
      <c r="A19434" s="1" t="s">
        <v>19434</v>
      </c>
      <c r="B19434" s="13">
        <v>169235.79492889467</v>
      </c>
      <c r="C19434" s="10">
        <f t="shared" si="303"/>
        <v>42308.948732223667</v>
      </c>
      <c r="E19434" s="2"/>
    </row>
    <row r="19435" spans="1:5" x14ac:dyDescent="0.2">
      <c r="A19435" s="1" t="s">
        <v>19435</v>
      </c>
      <c r="B19435" s="13">
        <v>152432.89977889467</v>
      </c>
      <c r="C19435" s="10">
        <f t="shared" si="303"/>
        <v>38108.224944723668</v>
      </c>
      <c r="E19435" s="2"/>
    </row>
    <row r="19436" spans="1:5" x14ac:dyDescent="0.2">
      <c r="A19436" s="1" t="s">
        <v>19436</v>
      </c>
      <c r="B19436" s="13">
        <v>136889.18820889469</v>
      </c>
      <c r="C19436" s="10">
        <f t="shared" si="303"/>
        <v>34222.297052223672</v>
      </c>
      <c r="E19436" s="2"/>
    </row>
    <row r="19437" spans="1:5" x14ac:dyDescent="0.2">
      <c r="A19437" s="1" t="s">
        <v>19437</v>
      </c>
      <c r="B19437" s="13">
        <v>113689.09306889471</v>
      </c>
      <c r="C19437" s="10">
        <f t="shared" si="303"/>
        <v>28422.273267223678</v>
      </c>
      <c r="E19437" s="2"/>
    </row>
    <row r="19438" spans="1:5" x14ac:dyDescent="0.2">
      <c r="A19438" s="1" t="s">
        <v>19438</v>
      </c>
      <c r="B19438" s="13">
        <v>82752.419158894685</v>
      </c>
      <c r="C19438" s="10">
        <f t="shared" si="303"/>
        <v>20688.104789723671</v>
      </c>
      <c r="E19438" s="2"/>
    </row>
    <row r="19439" spans="1:5" x14ac:dyDescent="0.2">
      <c r="A19439" s="1" t="s">
        <v>19439</v>
      </c>
      <c r="B19439" s="13">
        <v>59216.143398894688</v>
      </c>
      <c r="C19439" s="10">
        <f t="shared" si="303"/>
        <v>14804.035849723672</v>
      </c>
      <c r="E19439" s="2"/>
    </row>
    <row r="19440" spans="1:5" x14ac:dyDescent="0.2">
      <c r="A19440" s="1" t="s">
        <v>19440</v>
      </c>
      <c r="B19440" s="13">
        <v>46141.092028894702</v>
      </c>
      <c r="C19440" s="10">
        <f t="shared" si="303"/>
        <v>11535.273007223675</v>
      </c>
      <c r="E19440" s="2"/>
    </row>
    <row r="19441" spans="1:5" x14ac:dyDescent="0.2">
      <c r="A19441" s="1" t="s">
        <v>19441</v>
      </c>
      <c r="B19441" s="13">
        <v>31368.578038894691</v>
      </c>
      <c r="C19441" s="10">
        <f t="shared" si="303"/>
        <v>7842.1445097236729</v>
      </c>
      <c r="E19441" s="2"/>
    </row>
    <row r="19442" spans="1:5" x14ac:dyDescent="0.2">
      <c r="A19442" s="1" t="s">
        <v>19442</v>
      </c>
      <c r="B19442" s="13">
        <v>19734.934198894694</v>
      </c>
      <c r="C19442" s="10">
        <f t="shared" si="303"/>
        <v>4933.7335497236736</v>
      </c>
      <c r="E19442" s="2"/>
    </row>
    <row r="19443" spans="1:5" x14ac:dyDescent="0.2">
      <c r="A19443" s="1" t="s">
        <v>19443</v>
      </c>
      <c r="B19443" s="13">
        <v>12489.774198894693</v>
      </c>
      <c r="C19443" s="10">
        <f t="shared" si="303"/>
        <v>3122.4435497236732</v>
      </c>
      <c r="E19443" s="2"/>
    </row>
    <row r="19444" spans="1:5" x14ac:dyDescent="0.2">
      <c r="A19444" s="1" t="s">
        <v>19444</v>
      </c>
      <c r="B19444" s="13">
        <v>11728.082838894696</v>
      </c>
      <c r="C19444" s="10">
        <f t="shared" si="303"/>
        <v>2932.0207097236739</v>
      </c>
      <c r="E19444" s="2"/>
    </row>
    <row r="19445" spans="1:5" x14ac:dyDescent="0.2">
      <c r="A19445" s="1" t="s">
        <v>19445</v>
      </c>
      <c r="B19445" s="13">
        <v>10515.672838894692</v>
      </c>
      <c r="C19445" s="10">
        <f t="shared" si="303"/>
        <v>2628.918209723673</v>
      </c>
      <c r="E19445" s="2"/>
    </row>
    <row r="19446" spans="1:5" x14ac:dyDescent="0.2">
      <c r="A19446" s="1" t="s">
        <v>19446</v>
      </c>
      <c r="B19446" s="13">
        <v>11930.832838894694</v>
      </c>
      <c r="C19446" s="10">
        <f t="shared" si="303"/>
        <v>2982.7082097236735</v>
      </c>
      <c r="E19446" s="2"/>
    </row>
    <row r="19447" spans="1:5" x14ac:dyDescent="0.2">
      <c r="A19447" s="1" t="s">
        <v>19447</v>
      </c>
      <c r="B19447" s="13">
        <v>14680.008838894695</v>
      </c>
      <c r="C19447" s="10">
        <f t="shared" si="303"/>
        <v>3670.0022097236738</v>
      </c>
      <c r="E19447" s="2"/>
    </row>
    <row r="19448" spans="1:5" x14ac:dyDescent="0.2">
      <c r="A19448" s="1" t="s">
        <v>19448</v>
      </c>
      <c r="B19448" s="13">
        <v>13916.640038894693</v>
      </c>
      <c r="C19448" s="10">
        <f t="shared" si="303"/>
        <v>3479.1600097236733</v>
      </c>
      <c r="E19448" s="2"/>
    </row>
    <row r="19449" spans="1:5" x14ac:dyDescent="0.2">
      <c r="A19449" s="1" t="s">
        <v>19449</v>
      </c>
      <c r="B19449" s="13">
        <v>16121.836838894696</v>
      </c>
      <c r="C19449" s="10">
        <f t="shared" si="303"/>
        <v>4030.4592097236741</v>
      </c>
      <c r="E19449" s="2"/>
    </row>
    <row r="19450" spans="1:5" x14ac:dyDescent="0.2">
      <c r="A19450" s="1" t="s">
        <v>19450</v>
      </c>
      <c r="B19450" s="13">
        <v>20583.013678894695</v>
      </c>
      <c r="C19450" s="10">
        <f t="shared" si="303"/>
        <v>5145.7534197236737</v>
      </c>
      <c r="E19450" s="2"/>
    </row>
    <row r="19451" spans="1:5" x14ac:dyDescent="0.2">
      <c r="A19451" s="1" t="s">
        <v>19451</v>
      </c>
      <c r="B19451" s="13">
        <v>29722.163638894697</v>
      </c>
      <c r="C19451" s="10">
        <f t="shared" si="303"/>
        <v>7430.5409097236743</v>
      </c>
      <c r="E19451" s="2"/>
    </row>
    <row r="19452" spans="1:5" x14ac:dyDescent="0.2">
      <c r="A19452" s="1" t="s">
        <v>19452</v>
      </c>
      <c r="B19452" s="13">
        <v>35176.588358894696</v>
      </c>
      <c r="C19452" s="10">
        <f t="shared" si="303"/>
        <v>8794.1470897236741</v>
      </c>
      <c r="E19452" s="2"/>
    </row>
    <row r="19453" spans="1:5" x14ac:dyDescent="0.2">
      <c r="A19453" s="1" t="s">
        <v>19453</v>
      </c>
      <c r="B19453" s="13">
        <v>51773.631958894694</v>
      </c>
      <c r="C19453" s="10">
        <f t="shared" si="303"/>
        <v>12943.407989723673</v>
      </c>
      <c r="E19453" s="2"/>
    </row>
    <row r="19454" spans="1:5" x14ac:dyDescent="0.2">
      <c r="A19454" s="1" t="s">
        <v>19454</v>
      </c>
      <c r="B19454" s="13">
        <v>86060.039438894673</v>
      </c>
      <c r="C19454" s="10">
        <f t="shared" si="303"/>
        <v>21515.009859723668</v>
      </c>
      <c r="E19454" s="2"/>
    </row>
    <row r="19455" spans="1:5" x14ac:dyDescent="0.2">
      <c r="A19455" s="1" t="s">
        <v>19455</v>
      </c>
      <c r="B19455" s="13">
        <v>118745.02159889467</v>
      </c>
      <c r="C19455" s="10">
        <f t="shared" si="303"/>
        <v>29686.255399723668</v>
      </c>
      <c r="E19455" s="2"/>
    </row>
    <row r="19456" spans="1:5" x14ac:dyDescent="0.2">
      <c r="A19456" s="1" t="s">
        <v>19456</v>
      </c>
      <c r="B19456" s="13">
        <v>171151.65455889472</v>
      </c>
      <c r="C19456" s="10">
        <f t="shared" si="303"/>
        <v>42787.91363972368</v>
      </c>
      <c r="E19456" s="2"/>
    </row>
    <row r="19457" spans="1:5" x14ac:dyDescent="0.2">
      <c r="A19457" s="1" t="s">
        <v>19457</v>
      </c>
      <c r="B19457" s="13">
        <v>217520.44539889463</v>
      </c>
      <c r="C19457" s="10">
        <f t="shared" si="303"/>
        <v>54380.111349723658</v>
      </c>
      <c r="E19457" s="2"/>
    </row>
    <row r="19458" spans="1:5" x14ac:dyDescent="0.2">
      <c r="A19458" s="1" t="s">
        <v>19458</v>
      </c>
      <c r="B19458" s="13">
        <v>229792.26571889472</v>
      </c>
      <c r="C19458" s="10">
        <f t="shared" si="303"/>
        <v>57448.06642972368</v>
      </c>
      <c r="E19458" s="2"/>
    </row>
    <row r="19459" spans="1:5" x14ac:dyDescent="0.2">
      <c r="A19459" s="1" t="s">
        <v>19459</v>
      </c>
      <c r="B19459" s="13">
        <v>232463.26167889472</v>
      </c>
      <c r="C19459" s="10">
        <f t="shared" si="303"/>
        <v>58115.81541972368</v>
      </c>
      <c r="E19459" s="2"/>
    </row>
    <row r="19460" spans="1:5" x14ac:dyDescent="0.2">
      <c r="A19460" s="1" t="s">
        <v>19460</v>
      </c>
      <c r="B19460" s="13">
        <v>306976.80865889473</v>
      </c>
      <c r="C19460" s="10">
        <f t="shared" si="303"/>
        <v>76744.202164723683</v>
      </c>
      <c r="E19460" s="2"/>
    </row>
    <row r="19461" spans="1:5" x14ac:dyDescent="0.2">
      <c r="A19461" s="1" t="s">
        <v>19461</v>
      </c>
      <c r="B19461" s="13">
        <v>470495.2331588947</v>
      </c>
      <c r="C19461" s="10">
        <f t="shared" si="303"/>
        <v>117623.80828972367</v>
      </c>
      <c r="E19461" s="2"/>
    </row>
    <row r="19462" spans="1:5" x14ac:dyDescent="0.2">
      <c r="A19462" s="1" t="s">
        <v>19462</v>
      </c>
      <c r="B19462" s="13">
        <v>729129.94314889482</v>
      </c>
      <c r="C19462" s="10">
        <f t="shared" ref="C19462:C19525" si="304">B19462/4</f>
        <v>182282.4857872237</v>
      </c>
      <c r="E19462" s="2"/>
    </row>
    <row r="19463" spans="1:5" x14ac:dyDescent="0.2">
      <c r="A19463" s="1" t="s">
        <v>19463</v>
      </c>
      <c r="B19463" s="13">
        <v>701195.05134889483</v>
      </c>
      <c r="C19463" s="10">
        <f t="shared" si="304"/>
        <v>175298.76283722371</v>
      </c>
      <c r="E19463" s="2"/>
    </row>
    <row r="19464" spans="1:5" x14ac:dyDescent="0.2">
      <c r="A19464" s="1" t="s">
        <v>19464</v>
      </c>
      <c r="B19464" s="13">
        <v>754951.65522889455</v>
      </c>
      <c r="C19464" s="10">
        <f t="shared" si="304"/>
        <v>188737.91380722364</v>
      </c>
      <c r="E19464" s="2"/>
    </row>
    <row r="19465" spans="1:5" x14ac:dyDescent="0.2">
      <c r="A19465" s="1" t="s">
        <v>19465</v>
      </c>
      <c r="B19465" s="13">
        <v>477995.14076889475</v>
      </c>
      <c r="C19465" s="10">
        <f t="shared" si="304"/>
        <v>119498.78519222369</v>
      </c>
      <c r="E19465" s="2"/>
    </row>
    <row r="19466" spans="1:5" x14ac:dyDescent="0.2">
      <c r="A19466" s="1" t="s">
        <v>19466</v>
      </c>
      <c r="B19466" s="13">
        <v>291306.89865889464</v>
      </c>
      <c r="C19466" s="10">
        <f t="shared" si="304"/>
        <v>72826.724664723661</v>
      </c>
      <c r="E19466" s="2"/>
    </row>
    <row r="19467" spans="1:5" x14ac:dyDescent="0.2">
      <c r="A19467" s="1" t="s">
        <v>19467</v>
      </c>
      <c r="B19467" s="13">
        <v>207440.81132889472</v>
      </c>
      <c r="C19467" s="10">
        <f t="shared" si="304"/>
        <v>51860.20283222368</v>
      </c>
      <c r="E19467" s="2"/>
    </row>
    <row r="19468" spans="1:5" x14ac:dyDescent="0.2">
      <c r="A19468" s="1" t="s">
        <v>19468</v>
      </c>
      <c r="B19468" s="13">
        <v>103505.32820889467</v>
      </c>
      <c r="C19468" s="10">
        <f t="shared" si="304"/>
        <v>25876.332052223668</v>
      </c>
      <c r="E19468" s="2"/>
    </row>
    <row r="19469" spans="1:5" x14ac:dyDescent="0.2">
      <c r="A19469" s="1" t="s">
        <v>19469</v>
      </c>
      <c r="B19469" s="13">
        <v>48030.268798894693</v>
      </c>
      <c r="C19469" s="10">
        <f t="shared" si="304"/>
        <v>12007.567199723673</v>
      </c>
      <c r="E19469" s="2"/>
    </row>
    <row r="19470" spans="1:5" x14ac:dyDescent="0.2">
      <c r="A19470" s="1" t="s">
        <v>19470</v>
      </c>
      <c r="B19470" s="13">
        <v>32868.910758894694</v>
      </c>
      <c r="C19470" s="10">
        <f t="shared" si="304"/>
        <v>8217.2276897236734</v>
      </c>
      <c r="E19470" s="2"/>
    </row>
    <row r="19471" spans="1:5" x14ac:dyDescent="0.2">
      <c r="A19471" s="1" t="s">
        <v>19471</v>
      </c>
      <c r="B19471" s="13">
        <v>20208.585358894692</v>
      </c>
      <c r="C19471" s="10">
        <f t="shared" si="304"/>
        <v>5052.146339723673</v>
      </c>
      <c r="E19471" s="2"/>
    </row>
    <row r="19472" spans="1:5" x14ac:dyDescent="0.2">
      <c r="A19472" s="1" t="s">
        <v>19472</v>
      </c>
      <c r="B19472" s="13">
        <v>18715.140958894692</v>
      </c>
      <c r="C19472" s="10">
        <f t="shared" si="304"/>
        <v>4678.7852397236729</v>
      </c>
      <c r="E19472" s="2"/>
    </row>
    <row r="19473" spans="1:5" x14ac:dyDescent="0.2">
      <c r="A19473" s="1" t="s">
        <v>19473</v>
      </c>
      <c r="B19473" s="13">
        <v>14013.267478894693</v>
      </c>
      <c r="C19473" s="10">
        <f t="shared" si="304"/>
        <v>3503.3168697236733</v>
      </c>
      <c r="E19473" s="2"/>
    </row>
    <row r="19474" spans="1:5" x14ac:dyDescent="0.2">
      <c r="A19474" s="1" t="s">
        <v>19474</v>
      </c>
      <c r="B19474" s="13">
        <v>10715.172318894694</v>
      </c>
      <c r="C19474" s="10">
        <f t="shared" si="304"/>
        <v>2678.7930797236736</v>
      </c>
      <c r="E19474" s="2"/>
    </row>
    <row r="19475" spans="1:5" x14ac:dyDescent="0.2">
      <c r="A19475" s="1" t="s">
        <v>19475</v>
      </c>
      <c r="B19475" s="13">
        <v>8789.2455188946915</v>
      </c>
      <c r="C19475" s="10">
        <f t="shared" si="304"/>
        <v>2197.3113797236729</v>
      </c>
      <c r="E19475" s="2"/>
    </row>
    <row r="19476" spans="1:5" x14ac:dyDescent="0.2">
      <c r="A19476" s="1" t="s">
        <v>19476</v>
      </c>
      <c r="B19476" s="13">
        <v>34745.752828894692</v>
      </c>
      <c r="C19476" s="10">
        <f t="shared" si="304"/>
        <v>8686.4382072236731</v>
      </c>
      <c r="E19476" s="2"/>
    </row>
    <row r="19477" spans="1:5" x14ac:dyDescent="0.2">
      <c r="A19477" s="1" t="s">
        <v>19477</v>
      </c>
      <c r="B19477" s="13">
        <v>89614.622788894689</v>
      </c>
      <c r="C19477" s="10">
        <f t="shared" si="304"/>
        <v>22403.655697223672</v>
      </c>
      <c r="E19477" s="2"/>
    </row>
    <row r="19478" spans="1:5" x14ac:dyDescent="0.2">
      <c r="A19478" s="1" t="s">
        <v>19478</v>
      </c>
      <c r="B19478" s="13">
        <v>134390.99775889469</v>
      </c>
      <c r="C19478" s="10">
        <f t="shared" si="304"/>
        <v>33597.749439723673</v>
      </c>
      <c r="E19478" s="2"/>
    </row>
    <row r="19479" spans="1:5" x14ac:dyDescent="0.2">
      <c r="A19479" s="1" t="s">
        <v>19479</v>
      </c>
      <c r="B19479" s="13">
        <v>194645.89003889469</v>
      </c>
      <c r="C19479" s="10">
        <f t="shared" si="304"/>
        <v>48661.472509723673</v>
      </c>
      <c r="E19479" s="2"/>
    </row>
    <row r="19480" spans="1:5" x14ac:dyDescent="0.2">
      <c r="A19480" s="1" t="s">
        <v>19480</v>
      </c>
      <c r="B19480" s="13">
        <v>49426.3393588947</v>
      </c>
      <c r="C19480" s="10">
        <f t="shared" si="304"/>
        <v>12356.584839723675</v>
      </c>
      <c r="E19480" s="2"/>
    </row>
    <row r="19481" spans="1:5" x14ac:dyDescent="0.2">
      <c r="A19481" s="1" t="s">
        <v>19481</v>
      </c>
      <c r="B19481" s="13">
        <v>43412.022006091946</v>
      </c>
      <c r="C19481" s="10">
        <f t="shared" si="304"/>
        <v>10853.005501522986</v>
      </c>
      <c r="E19481" s="2"/>
    </row>
    <row r="19482" spans="1:5" x14ac:dyDescent="0.2">
      <c r="A19482" s="1" t="s">
        <v>19482</v>
      </c>
      <c r="B19482" s="13">
        <v>34373.960166091951</v>
      </c>
      <c r="C19482" s="10">
        <f t="shared" si="304"/>
        <v>8593.4900415229877</v>
      </c>
      <c r="E19482" s="2"/>
    </row>
    <row r="19483" spans="1:5" x14ac:dyDescent="0.2">
      <c r="A19483" s="1" t="s">
        <v>19483</v>
      </c>
      <c r="B19483" s="13">
        <v>33658.822326091962</v>
      </c>
      <c r="C19483" s="10">
        <f t="shared" si="304"/>
        <v>8414.7055815229905</v>
      </c>
      <c r="E19483" s="2"/>
    </row>
    <row r="19484" spans="1:5" x14ac:dyDescent="0.2">
      <c r="A19484" s="1" t="s">
        <v>19484</v>
      </c>
      <c r="B19484" s="13">
        <v>28683.268446091959</v>
      </c>
      <c r="C19484" s="10">
        <f t="shared" si="304"/>
        <v>7170.8171115229898</v>
      </c>
      <c r="E19484" s="2"/>
    </row>
    <row r="19485" spans="1:5" x14ac:dyDescent="0.2">
      <c r="A19485" s="1" t="s">
        <v>19485</v>
      </c>
      <c r="B19485" s="13">
        <v>28594.862966091947</v>
      </c>
      <c r="C19485" s="10">
        <f t="shared" si="304"/>
        <v>7148.7157415229867</v>
      </c>
      <c r="E19485" s="2"/>
    </row>
    <row r="19486" spans="1:5" x14ac:dyDescent="0.2">
      <c r="A19486" s="1" t="s">
        <v>19486</v>
      </c>
      <c r="B19486" s="13">
        <v>38433.915206091937</v>
      </c>
      <c r="C19486" s="10">
        <f t="shared" si="304"/>
        <v>9608.4788015229842</v>
      </c>
      <c r="E19486" s="2"/>
    </row>
    <row r="19487" spans="1:5" x14ac:dyDescent="0.2">
      <c r="A19487" s="1" t="s">
        <v>19487</v>
      </c>
      <c r="B19487" s="13">
        <v>29512.073886091934</v>
      </c>
      <c r="C19487" s="10">
        <f t="shared" si="304"/>
        <v>7378.0184715229834</v>
      </c>
      <c r="E19487" s="2"/>
    </row>
    <row r="19488" spans="1:5" x14ac:dyDescent="0.2">
      <c r="A19488" s="1" t="s">
        <v>19488</v>
      </c>
      <c r="B19488" s="13">
        <v>24399.745886091943</v>
      </c>
      <c r="C19488" s="10">
        <f t="shared" si="304"/>
        <v>6099.9364715229858</v>
      </c>
      <c r="E19488" s="2"/>
    </row>
    <row r="19489" spans="1:5" x14ac:dyDescent="0.2">
      <c r="A19489" s="1" t="s">
        <v>19489</v>
      </c>
      <c r="B19489" s="13">
        <v>18022.009886091942</v>
      </c>
      <c r="C19489" s="10">
        <f t="shared" si="304"/>
        <v>4505.5024715229856</v>
      </c>
      <c r="E19489" s="2"/>
    </row>
    <row r="19490" spans="1:5" x14ac:dyDescent="0.2">
      <c r="A19490" s="1" t="s">
        <v>19490</v>
      </c>
      <c r="B19490" s="13">
        <v>12619.593886091945</v>
      </c>
      <c r="C19490" s="10">
        <f t="shared" si="304"/>
        <v>3154.8984715229863</v>
      </c>
      <c r="E19490" s="2"/>
    </row>
    <row r="19491" spans="1:5" x14ac:dyDescent="0.2">
      <c r="A19491" s="1" t="s">
        <v>19491</v>
      </c>
      <c r="B19491" s="13">
        <v>10155.885886091944</v>
      </c>
      <c r="C19491" s="10">
        <f t="shared" si="304"/>
        <v>2538.9714715229861</v>
      </c>
      <c r="E19491" s="2"/>
    </row>
    <row r="19492" spans="1:5" x14ac:dyDescent="0.2">
      <c r="A19492" s="1" t="s">
        <v>19492</v>
      </c>
      <c r="B19492" s="13">
        <v>14047.469886091942</v>
      </c>
      <c r="C19492" s="10">
        <f t="shared" si="304"/>
        <v>3511.8674715229854</v>
      </c>
      <c r="E19492" s="2"/>
    </row>
    <row r="19493" spans="1:5" x14ac:dyDescent="0.2">
      <c r="A19493" s="1" t="s">
        <v>19493</v>
      </c>
      <c r="B19493" s="13">
        <v>12362.441886091943</v>
      </c>
      <c r="C19493" s="10">
        <f t="shared" si="304"/>
        <v>3090.6104715229858</v>
      </c>
      <c r="E19493" s="2"/>
    </row>
    <row r="19494" spans="1:5" x14ac:dyDescent="0.2">
      <c r="A19494" s="1" t="s">
        <v>19494</v>
      </c>
      <c r="B19494" s="13">
        <v>13685.953886091944</v>
      </c>
      <c r="C19494" s="10">
        <f t="shared" si="304"/>
        <v>3421.4884715229859</v>
      </c>
      <c r="E19494" s="2"/>
    </row>
    <row r="19495" spans="1:5" x14ac:dyDescent="0.2">
      <c r="A19495" s="1" t="s">
        <v>19495</v>
      </c>
      <c r="B19495" s="13">
        <v>20711.744806091938</v>
      </c>
      <c r="C19495" s="10">
        <f t="shared" si="304"/>
        <v>5177.9362015229844</v>
      </c>
      <c r="E19495" s="2"/>
    </row>
    <row r="19496" spans="1:5" x14ac:dyDescent="0.2">
      <c r="A19496" s="1" t="s">
        <v>19496</v>
      </c>
      <c r="B19496" s="13">
        <v>19089.88080609194</v>
      </c>
      <c r="C19496" s="10">
        <f t="shared" si="304"/>
        <v>4772.470201522985</v>
      </c>
      <c r="E19496" s="2"/>
    </row>
    <row r="19497" spans="1:5" x14ac:dyDescent="0.2">
      <c r="A19497" s="1" t="s">
        <v>19497</v>
      </c>
      <c r="B19497" s="13">
        <v>25952.970326091945</v>
      </c>
      <c r="C19497" s="10">
        <f t="shared" si="304"/>
        <v>6488.2425815229863</v>
      </c>
      <c r="E19497" s="2"/>
    </row>
    <row r="19498" spans="1:5" x14ac:dyDescent="0.2">
      <c r="A19498" s="1" t="s">
        <v>19498</v>
      </c>
      <c r="B19498" s="13">
        <v>35003.072526091943</v>
      </c>
      <c r="C19498" s="10">
        <f t="shared" si="304"/>
        <v>8750.7681315229856</v>
      </c>
      <c r="E19498" s="2"/>
    </row>
    <row r="19499" spans="1:5" x14ac:dyDescent="0.2">
      <c r="A19499" s="1" t="s">
        <v>19499</v>
      </c>
      <c r="B19499" s="13">
        <v>42744.451806091944</v>
      </c>
      <c r="C19499" s="10">
        <f t="shared" si="304"/>
        <v>10686.112951522986</v>
      </c>
      <c r="E19499" s="2"/>
    </row>
    <row r="19500" spans="1:5" x14ac:dyDescent="0.2">
      <c r="A19500" s="1" t="s">
        <v>19500</v>
      </c>
      <c r="B19500" s="13">
        <v>51568.888736091933</v>
      </c>
      <c r="C19500" s="10">
        <f t="shared" si="304"/>
        <v>12892.222184022983</v>
      </c>
      <c r="E19500" s="2"/>
    </row>
    <row r="19501" spans="1:5" x14ac:dyDescent="0.2">
      <c r="A19501" s="1" t="s">
        <v>19501</v>
      </c>
      <c r="B19501" s="13">
        <v>47989.954946091937</v>
      </c>
      <c r="C19501" s="10">
        <f t="shared" si="304"/>
        <v>11997.488736522984</v>
      </c>
      <c r="E19501" s="2"/>
    </row>
    <row r="19502" spans="1:5" x14ac:dyDescent="0.2">
      <c r="A19502" s="1" t="s">
        <v>19502</v>
      </c>
      <c r="B19502" s="13">
        <v>50500.639816091942</v>
      </c>
      <c r="C19502" s="10">
        <f t="shared" si="304"/>
        <v>12625.159954022985</v>
      </c>
      <c r="E19502" s="2"/>
    </row>
    <row r="19503" spans="1:5" x14ac:dyDescent="0.2">
      <c r="A19503" s="1" t="s">
        <v>19503</v>
      </c>
      <c r="B19503" s="13">
        <v>51020.823776091944</v>
      </c>
      <c r="C19503" s="10">
        <f t="shared" si="304"/>
        <v>12755.205944022986</v>
      </c>
      <c r="E19503" s="2"/>
    </row>
    <row r="19504" spans="1:5" x14ac:dyDescent="0.2">
      <c r="A19504" s="1" t="s">
        <v>19504</v>
      </c>
      <c r="B19504" s="13">
        <v>59379.737136091964</v>
      </c>
      <c r="C19504" s="10">
        <f t="shared" si="304"/>
        <v>14844.934284022991</v>
      </c>
      <c r="E19504" s="2"/>
    </row>
    <row r="19505" spans="1:5" x14ac:dyDescent="0.2">
      <c r="A19505" s="1" t="s">
        <v>19505</v>
      </c>
      <c r="B19505" s="13">
        <v>70718.552486091939</v>
      </c>
      <c r="C19505" s="10">
        <f t="shared" si="304"/>
        <v>17679.638121522985</v>
      </c>
      <c r="E19505" s="2"/>
    </row>
    <row r="19506" spans="1:5" x14ac:dyDescent="0.2">
      <c r="A19506" s="1" t="s">
        <v>19506</v>
      </c>
      <c r="B19506" s="13">
        <v>59818.933206091941</v>
      </c>
      <c r="C19506" s="10">
        <f t="shared" si="304"/>
        <v>14954.733301522985</v>
      </c>
      <c r="E19506" s="2"/>
    </row>
    <row r="19507" spans="1:5" x14ac:dyDescent="0.2">
      <c r="A19507" s="1" t="s">
        <v>19507</v>
      </c>
      <c r="B19507" s="13">
        <v>61436.765526091949</v>
      </c>
      <c r="C19507" s="10">
        <f t="shared" si="304"/>
        <v>15359.191381522987</v>
      </c>
      <c r="E19507" s="2"/>
    </row>
    <row r="19508" spans="1:5" x14ac:dyDescent="0.2">
      <c r="A19508" s="1" t="s">
        <v>19508</v>
      </c>
      <c r="B19508" s="13">
        <v>63871.233596091952</v>
      </c>
      <c r="C19508" s="10">
        <f t="shared" si="304"/>
        <v>15967.808399022988</v>
      </c>
      <c r="E19508" s="2"/>
    </row>
    <row r="19509" spans="1:5" x14ac:dyDescent="0.2">
      <c r="A19509" s="1" t="s">
        <v>19509</v>
      </c>
      <c r="B19509" s="13">
        <v>75813.897756091945</v>
      </c>
      <c r="C19509" s="10">
        <f t="shared" si="304"/>
        <v>18953.474439022986</v>
      </c>
      <c r="E19509" s="2"/>
    </row>
    <row r="19510" spans="1:5" x14ac:dyDescent="0.2">
      <c r="A19510" s="1" t="s">
        <v>19510</v>
      </c>
      <c r="B19510" s="13">
        <v>79909.564206091934</v>
      </c>
      <c r="C19510" s="10">
        <f t="shared" si="304"/>
        <v>19977.391051522984</v>
      </c>
      <c r="E19510" s="2"/>
    </row>
    <row r="19511" spans="1:5" x14ac:dyDescent="0.2">
      <c r="A19511" s="1" t="s">
        <v>19511</v>
      </c>
      <c r="B19511" s="13">
        <v>78560.305606091963</v>
      </c>
      <c r="C19511" s="10">
        <f t="shared" si="304"/>
        <v>19640.076401522991</v>
      </c>
      <c r="E19511" s="2"/>
    </row>
    <row r="19512" spans="1:5" x14ac:dyDescent="0.2">
      <c r="A19512" s="1" t="s">
        <v>19512</v>
      </c>
      <c r="B19512" s="13">
        <v>93221.827516091929</v>
      </c>
      <c r="C19512" s="10">
        <f t="shared" si="304"/>
        <v>23305.456879022982</v>
      </c>
      <c r="E19512" s="2"/>
    </row>
    <row r="19513" spans="1:5" x14ac:dyDescent="0.2">
      <c r="A19513" s="1" t="s">
        <v>19513</v>
      </c>
      <c r="B19513" s="13">
        <v>114376.46196889468</v>
      </c>
      <c r="C19513" s="10">
        <f t="shared" si="304"/>
        <v>28594.115492223671</v>
      </c>
      <c r="E19513" s="2"/>
    </row>
    <row r="19514" spans="1:5" x14ac:dyDescent="0.2">
      <c r="A19514" s="1" t="s">
        <v>19514</v>
      </c>
      <c r="B19514" s="13">
        <v>120807.06993889462</v>
      </c>
      <c r="C19514" s="10">
        <f t="shared" si="304"/>
        <v>30201.767484723656</v>
      </c>
      <c r="E19514" s="2"/>
    </row>
    <row r="19515" spans="1:5" x14ac:dyDescent="0.2">
      <c r="A19515" s="1" t="s">
        <v>19515</v>
      </c>
      <c r="B19515" s="13">
        <v>159579.34497889469</v>
      </c>
      <c r="C19515" s="10">
        <f t="shared" si="304"/>
        <v>39894.836244723672</v>
      </c>
      <c r="E19515" s="2"/>
    </row>
    <row r="19516" spans="1:5" x14ac:dyDescent="0.2">
      <c r="A19516" s="1" t="s">
        <v>19516</v>
      </c>
      <c r="B19516" s="13">
        <v>179303.83739889468</v>
      </c>
      <c r="C19516" s="10">
        <f t="shared" si="304"/>
        <v>44825.959349723671</v>
      </c>
      <c r="E19516" s="2"/>
    </row>
    <row r="19517" spans="1:5" x14ac:dyDescent="0.2">
      <c r="A19517" s="1" t="s">
        <v>19517</v>
      </c>
      <c r="B19517" s="13">
        <v>204921.49223889472</v>
      </c>
      <c r="C19517" s="10">
        <f t="shared" si="304"/>
        <v>51230.373059723679</v>
      </c>
      <c r="E19517" s="2"/>
    </row>
    <row r="19518" spans="1:5" x14ac:dyDescent="0.2">
      <c r="A19518" s="1" t="s">
        <v>19518</v>
      </c>
      <c r="B19518" s="13">
        <v>196299.82629889468</v>
      </c>
      <c r="C19518" s="10">
        <f t="shared" si="304"/>
        <v>49074.95657472367</v>
      </c>
      <c r="E19518" s="2"/>
    </row>
    <row r="19519" spans="1:5" x14ac:dyDescent="0.2">
      <c r="A19519" s="1" t="s">
        <v>19519</v>
      </c>
      <c r="B19519" s="13">
        <v>162398.12672889474</v>
      </c>
      <c r="C19519" s="10">
        <f t="shared" si="304"/>
        <v>40599.531682223685</v>
      </c>
      <c r="E19519" s="2"/>
    </row>
    <row r="19520" spans="1:5" x14ac:dyDescent="0.2">
      <c r="A19520" s="1" t="s">
        <v>19520</v>
      </c>
      <c r="B19520" s="13">
        <v>207203.09682889466</v>
      </c>
      <c r="C19520" s="10">
        <f t="shared" si="304"/>
        <v>51800.774207223665</v>
      </c>
      <c r="E19520" s="2"/>
    </row>
    <row r="19521" spans="1:5" x14ac:dyDescent="0.2">
      <c r="A19521" s="1" t="s">
        <v>19521</v>
      </c>
      <c r="B19521" s="13">
        <v>180849.85168889468</v>
      </c>
      <c r="C19521" s="10">
        <f t="shared" si="304"/>
        <v>45212.462922223669</v>
      </c>
      <c r="E19521" s="2"/>
    </row>
    <row r="19522" spans="1:5" x14ac:dyDescent="0.2">
      <c r="A19522" s="1" t="s">
        <v>19522</v>
      </c>
      <c r="B19522" s="13">
        <v>96840.609668894671</v>
      </c>
      <c r="C19522" s="10">
        <f t="shared" si="304"/>
        <v>24210.152417223668</v>
      </c>
      <c r="E19522" s="2"/>
    </row>
    <row r="19523" spans="1:5" x14ac:dyDescent="0.2">
      <c r="A19523" s="1" t="s">
        <v>19523</v>
      </c>
      <c r="B19523" s="13">
        <v>59142.168008894696</v>
      </c>
      <c r="C19523" s="10">
        <f t="shared" si="304"/>
        <v>14785.542002223674</v>
      </c>
      <c r="E19523" s="2"/>
    </row>
    <row r="19524" spans="1:5" x14ac:dyDescent="0.2">
      <c r="A19524" s="1" t="s">
        <v>19524</v>
      </c>
      <c r="B19524" s="13">
        <v>73792.902828894687</v>
      </c>
      <c r="C19524" s="10">
        <f t="shared" si="304"/>
        <v>18448.225707223672</v>
      </c>
      <c r="E19524" s="2"/>
    </row>
    <row r="19525" spans="1:5" x14ac:dyDescent="0.2">
      <c r="A19525" s="1" t="s">
        <v>19525</v>
      </c>
      <c r="B19525" s="13">
        <v>62079.402518894698</v>
      </c>
      <c r="C19525" s="10">
        <f t="shared" si="304"/>
        <v>15519.850629723675</v>
      </c>
      <c r="E19525" s="2"/>
    </row>
    <row r="19526" spans="1:5" x14ac:dyDescent="0.2">
      <c r="A19526" s="1" t="s">
        <v>19526</v>
      </c>
      <c r="B19526" s="13">
        <v>70019.851468894674</v>
      </c>
      <c r="C19526" s="10">
        <f t="shared" ref="C19526:C19589" si="305">B19526/4</f>
        <v>17504.962867223669</v>
      </c>
      <c r="E19526" s="2"/>
    </row>
    <row r="19527" spans="1:5" x14ac:dyDescent="0.2">
      <c r="A19527" s="1" t="s">
        <v>19527</v>
      </c>
      <c r="B19527" s="13">
        <v>57689.67615889469</v>
      </c>
      <c r="C19527" s="10">
        <f t="shared" si="305"/>
        <v>14422.419039723673</v>
      </c>
      <c r="E19527" s="2"/>
    </row>
    <row r="19528" spans="1:5" x14ac:dyDescent="0.2">
      <c r="A19528" s="1" t="s">
        <v>19528</v>
      </c>
      <c r="B19528" s="13">
        <v>58130.953818894712</v>
      </c>
      <c r="C19528" s="10">
        <f t="shared" si="305"/>
        <v>14532.738454723678</v>
      </c>
      <c r="E19528" s="2"/>
    </row>
    <row r="19529" spans="1:5" x14ac:dyDescent="0.2">
      <c r="A19529" s="1" t="s">
        <v>19529</v>
      </c>
      <c r="B19529" s="13">
        <v>56570.317458894693</v>
      </c>
      <c r="C19529" s="10">
        <f t="shared" si="305"/>
        <v>14142.579364723673</v>
      </c>
      <c r="E19529" s="2"/>
    </row>
    <row r="19530" spans="1:5" x14ac:dyDescent="0.2">
      <c r="A19530" s="1" t="s">
        <v>19530</v>
      </c>
      <c r="B19530" s="13">
        <v>56201.963158894701</v>
      </c>
      <c r="C19530" s="10">
        <f t="shared" si="305"/>
        <v>14050.490789723675</v>
      </c>
      <c r="E19530" s="2"/>
    </row>
    <row r="19531" spans="1:5" x14ac:dyDescent="0.2">
      <c r="A19531" s="1" t="s">
        <v>19531</v>
      </c>
      <c r="B19531" s="13">
        <v>68212.377258894674</v>
      </c>
      <c r="C19531" s="10">
        <f t="shared" si="305"/>
        <v>17053.094314723669</v>
      </c>
      <c r="E19531" s="2"/>
    </row>
    <row r="19532" spans="1:5" x14ac:dyDescent="0.2">
      <c r="A19532" s="1" t="s">
        <v>19532</v>
      </c>
      <c r="B19532" s="13">
        <v>81300.86062889469</v>
      </c>
      <c r="C19532" s="10">
        <f t="shared" si="305"/>
        <v>20325.215157223673</v>
      </c>
      <c r="E19532" s="2"/>
    </row>
    <row r="19533" spans="1:5" x14ac:dyDescent="0.2">
      <c r="A19533" s="1" t="s">
        <v>19533</v>
      </c>
      <c r="B19533" s="13">
        <v>98573.101778894692</v>
      </c>
      <c r="C19533" s="10">
        <f t="shared" si="305"/>
        <v>24643.275444723673</v>
      </c>
      <c r="E19533" s="2"/>
    </row>
    <row r="19534" spans="1:5" x14ac:dyDescent="0.2">
      <c r="A19534" s="1" t="s">
        <v>19534</v>
      </c>
      <c r="B19534" s="13">
        <v>115765.62101889466</v>
      </c>
      <c r="C19534" s="10">
        <f t="shared" si="305"/>
        <v>28941.405254723664</v>
      </c>
      <c r="E19534" s="2"/>
    </row>
    <row r="19535" spans="1:5" x14ac:dyDescent="0.2">
      <c r="A19535" s="1" t="s">
        <v>19535</v>
      </c>
      <c r="B19535" s="13">
        <v>134597.00530889467</v>
      </c>
      <c r="C19535" s="10">
        <f t="shared" si="305"/>
        <v>33649.251327223668</v>
      </c>
      <c r="E19535" s="2"/>
    </row>
    <row r="19536" spans="1:5" x14ac:dyDescent="0.2">
      <c r="A19536" s="1" t="s">
        <v>19536</v>
      </c>
      <c r="B19536" s="13">
        <v>136198.68981889472</v>
      </c>
      <c r="C19536" s="10">
        <f t="shared" si="305"/>
        <v>34049.672454723681</v>
      </c>
      <c r="E19536" s="2"/>
    </row>
    <row r="19537" spans="1:5" x14ac:dyDescent="0.2">
      <c r="A19537" s="1" t="s">
        <v>19537</v>
      </c>
      <c r="B19537" s="13">
        <v>124479.65412889469</v>
      </c>
      <c r="C19537" s="10">
        <f t="shared" si="305"/>
        <v>31119.913532223673</v>
      </c>
      <c r="E19537" s="2"/>
    </row>
    <row r="19538" spans="1:5" x14ac:dyDescent="0.2">
      <c r="A19538" s="1" t="s">
        <v>19538</v>
      </c>
      <c r="B19538" s="13">
        <v>121764.31746889467</v>
      </c>
      <c r="C19538" s="10">
        <f t="shared" si="305"/>
        <v>30441.079367223669</v>
      </c>
      <c r="E19538" s="2"/>
    </row>
    <row r="19539" spans="1:5" x14ac:dyDescent="0.2">
      <c r="A19539" s="1" t="s">
        <v>19539</v>
      </c>
      <c r="B19539" s="13">
        <v>110970.51376889469</v>
      </c>
      <c r="C19539" s="10">
        <f t="shared" si="305"/>
        <v>27742.628442223671</v>
      </c>
      <c r="E19539" s="2"/>
    </row>
    <row r="19540" spans="1:5" x14ac:dyDescent="0.2">
      <c r="A19540" s="1" t="s">
        <v>19540</v>
      </c>
      <c r="B19540" s="13">
        <v>110242.11632889467</v>
      </c>
      <c r="C19540" s="10">
        <f t="shared" si="305"/>
        <v>27560.529082223668</v>
      </c>
      <c r="E19540" s="2"/>
    </row>
    <row r="19541" spans="1:5" x14ac:dyDescent="0.2">
      <c r="A19541" s="1" t="s">
        <v>19541</v>
      </c>
      <c r="B19541" s="13">
        <v>111315.50164889469</v>
      </c>
      <c r="C19541" s="10">
        <f t="shared" si="305"/>
        <v>27828.875412223671</v>
      </c>
      <c r="E19541" s="2"/>
    </row>
    <row r="19542" spans="1:5" x14ac:dyDescent="0.2">
      <c r="A19542" s="1" t="s">
        <v>19542</v>
      </c>
      <c r="B19542" s="13">
        <v>115760.63794889468</v>
      </c>
      <c r="C19542" s="10">
        <f t="shared" si="305"/>
        <v>28940.159487223671</v>
      </c>
      <c r="E19542" s="2"/>
    </row>
    <row r="19543" spans="1:5" x14ac:dyDescent="0.2">
      <c r="A19543" s="1" t="s">
        <v>19543</v>
      </c>
      <c r="B19543" s="13">
        <v>104997.63845889468</v>
      </c>
      <c r="C19543" s="10">
        <f t="shared" si="305"/>
        <v>26249.409614723671</v>
      </c>
      <c r="E19543" s="2"/>
    </row>
    <row r="19544" spans="1:5" x14ac:dyDescent="0.2">
      <c r="A19544" s="1" t="s">
        <v>19544</v>
      </c>
      <c r="B19544" s="13">
        <v>90476.30829889467</v>
      </c>
      <c r="C19544" s="10">
        <f t="shared" si="305"/>
        <v>22619.077074723667</v>
      </c>
      <c r="E19544" s="2"/>
    </row>
    <row r="19545" spans="1:5" x14ac:dyDescent="0.2">
      <c r="A19545" s="1" t="s">
        <v>19545</v>
      </c>
      <c r="B19545" s="13">
        <v>91575.915068894683</v>
      </c>
      <c r="C19545" s="10">
        <f t="shared" si="305"/>
        <v>22893.978767223671</v>
      </c>
      <c r="E19545" s="2"/>
    </row>
    <row r="19546" spans="1:5" x14ac:dyDescent="0.2">
      <c r="A19546" s="1" t="s">
        <v>19546</v>
      </c>
      <c r="B19546" s="13">
        <v>73069.828748894695</v>
      </c>
      <c r="C19546" s="10">
        <f t="shared" si="305"/>
        <v>18267.457187223674</v>
      </c>
      <c r="E19546" s="2"/>
    </row>
    <row r="19547" spans="1:5" x14ac:dyDescent="0.2">
      <c r="A19547" s="1" t="s">
        <v>19547</v>
      </c>
      <c r="B19547" s="13">
        <v>61344.000648894689</v>
      </c>
      <c r="C19547" s="10">
        <f t="shared" si="305"/>
        <v>15336.000162223672</v>
      </c>
      <c r="E19547" s="2"/>
    </row>
    <row r="19548" spans="1:5" x14ac:dyDescent="0.2">
      <c r="A19548" s="1" t="s">
        <v>19548</v>
      </c>
      <c r="B19548" s="13">
        <v>53261.702088894686</v>
      </c>
      <c r="C19548" s="10">
        <f t="shared" si="305"/>
        <v>13315.425522223672</v>
      </c>
      <c r="E19548" s="2"/>
    </row>
    <row r="19549" spans="1:5" x14ac:dyDescent="0.2">
      <c r="A19549" s="1" t="s">
        <v>19549</v>
      </c>
      <c r="B19549" s="13">
        <v>49833.690168894711</v>
      </c>
      <c r="C19549" s="10">
        <f t="shared" si="305"/>
        <v>12458.422542223678</v>
      </c>
      <c r="E19549" s="2"/>
    </row>
    <row r="19550" spans="1:5" x14ac:dyDescent="0.2">
      <c r="A19550" s="1" t="s">
        <v>19550</v>
      </c>
      <c r="B19550" s="13">
        <v>56256.535618894704</v>
      </c>
      <c r="C19550" s="10">
        <f t="shared" si="305"/>
        <v>14064.133904723676</v>
      </c>
      <c r="E19550" s="2"/>
    </row>
    <row r="19551" spans="1:5" x14ac:dyDescent="0.2">
      <c r="A19551" s="1" t="s">
        <v>19551</v>
      </c>
      <c r="B19551" s="13">
        <v>65671.736238894708</v>
      </c>
      <c r="C19551" s="10">
        <f t="shared" si="305"/>
        <v>16417.934059723677</v>
      </c>
      <c r="E19551" s="2"/>
    </row>
    <row r="19552" spans="1:5" x14ac:dyDescent="0.2">
      <c r="A19552" s="1" t="s">
        <v>19552</v>
      </c>
      <c r="B19552" s="13">
        <v>68765.178478894697</v>
      </c>
      <c r="C19552" s="10">
        <f t="shared" si="305"/>
        <v>17191.294619723674</v>
      </c>
      <c r="E19552" s="2"/>
    </row>
    <row r="19553" spans="1:5" x14ac:dyDescent="0.2">
      <c r="A19553" s="1" t="s">
        <v>19553</v>
      </c>
      <c r="B19553" s="13">
        <v>63613.589048894697</v>
      </c>
      <c r="C19553" s="10">
        <f t="shared" si="305"/>
        <v>15903.397262223674</v>
      </c>
      <c r="E19553" s="2"/>
    </row>
    <row r="19554" spans="1:5" x14ac:dyDescent="0.2">
      <c r="A19554" s="1" t="s">
        <v>19554</v>
      </c>
      <c r="B19554" s="13">
        <v>63877.950208894705</v>
      </c>
      <c r="C19554" s="10">
        <f t="shared" si="305"/>
        <v>15969.487552223676</v>
      </c>
      <c r="E19554" s="2"/>
    </row>
    <row r="19555" spans="1:5" x14ac:dyDescent="0.2">
      <c r="A19555" s="1" t="s">
        <v>19555</v>
      </c>
      <c r="B19555" s="13">
        <v>57896.206098894676</v>
      </c>
      <c r="C19555" s="10">
        <f t="shared" si="305"/>
        <v>14474.051524723669</v>
      </c>
      <c r="E19555" s="2"/>
    </row>
    <row r="19556" spans="1:5" x14ac:dyDescent="0.2">
      <c r="A19556" s="1" t="s">
        <v>19556</v>
      </c>
      <c r="B19556" s="13">
        <v>51039.286958894692</v>
      </c>
      <c r="C19556" s="10">
        <f t="shared" si="305"/>
        <v>12759.821739723673</v>
      </c>
      <c r="E19556" s="2"/>
    </row>
    <row r="19557" spans="1:5" x14ac:dyDescent="0.2">
      <c r="A19557" s="1" t="s">
        <v>19557</v>
      </c>
      <c r="B19557" s="13">
        <v>53773.480168894697</v>
      </c>
      <c r="C19557" s="10">
        <f t="shared" si="305"/>
        <v>13443.370042223674</v>
      </c>
      <c r="E19557" s="2"/>
    </row>
    <row r="19558" spans="1:5" x14ac:dyDescent="0.2">
      <c r="A19558" s="1" t="s">
        <v>19558</v>
      </c>
      <c r="B19558" s="13">
        <v>48254.328508894687</v>
      </c>
      <c r="C19558" s="10">
        <f t="shared" si="305"/>
        <v>12063.582127223672</v>
      </c>
      <c r="E19558" s="2"/>
    </row>
    <row r="19559" spans="1:5" x14ac:dyDescent="0.2">
      <c r="A19559" s="1" t="s">
        <v>19559</v>
      </c>
      <c r="B19559" s="13">
        <v>41537.347388894697</v>
      </c>
      <c r="C19559" s="10">
        <f t="shared" si="305"/>
        <v>10384.336847223674</v>
      </c>
      <c r="E19559" s="2"/>
    </row>
    <row r="19560" spans="1:5" x14ac:dyDescent="0.2">
      <c r="A19560" s="1" t="s">
        <v>19560</v>
      </c>
      <c r="B19560" s="13">
        <v>37969.997278894683</v>
      </c>
      <c r="C19560" s="10">
        <f t="shared" si="305"/>
        <v>9492.4993197236709</v>
      </c>
      <c r="E19560" s="2"/>
    </row>
    <row r="19561" spans="1:5" x14ac:dyDescent="0.2">
      <c r="A19561" s="1" t="s">
        <v>19561</v>
      </c>
      <c r="B19561" s="13">
        <v>35810.072968894703</v>
      </c>
      <c r="C19561" s="10">
        <f t="shared" si="305"/>
        <v>8952.5182422236758</v>
      </c>
      <c r="E19561" s="2"/>
    </row>
    <row r="19562" spans="1:5" x14ac:dyDescent="0.2">
      <c r="A19562" s="1" t="s">
        <v>19562</v>
      </c>
      <c r="B19562" s="13">
        <v>29870.998838894691</v>
      </c>
      <c r="C19562" s="10">
        <f t="shared" si="305"/>
        <v>7467.7497097236728</v>
      </c>
      <c r="E19562" s="2"/>
    </row>
    <row r="19563" spans="1:5" x14ac:dyDescent="0.2">
      <c r="A19563" s="1" t="s">
        <v>19563</v>
      </c>
      <c r="B19563" s="13">
        <v>26632.810358894683</v>
      </c>
      <c r="C19563" s="10">
        <f t="shared" si="305"/>
        <v>6658.2025897236708</v>
      </c>
      <c r="E19563" s="2"/>
    </row>
    <row r="19564" spans="1:5" x14ac:dyDescent="0.2">
      <c r="A19564" s="1" t="s">
        <v>19564</v>
      </c>
      <c r="B19564" s="13">
        <v>23405.162318894698</v>
      </c>
      <c r="C19564" s="10">
        <f t="shared" si="305"/>
        <v>5851.2905797236745</v>
      </c>
      <c r="E19564" s="2"/>
    </row>
    <row r="19565" spans="1:5" x14ac:dyDescent="0.2">
      <c r="A19565" s="1" t="s">
        <v>19565</v>
      </c>
      <c r="B19565" s="13">
        <v>20032.876838894696</v>
      </c>
      <c r="C19565" s="10">
        <f t="shared" si="305"/>
        <v>5008.2192097236739</v>
      </c>
      <c r="E19565" s="2"/>
    </row>
    <row r="19566" spans="1:5" x14ac:dyDescent="0.2">
      <c r="A19566" s="1" t="s">
        <v>19566</v>
      </c>
      <c r="B19566" s="13">
        <v>16883.108758894698</v>
      </c>
      <c r="C19566" s="10">
        <f t="shared" si="305"/>
        <v>4220.7771897236744</v>
      </c>
      <c r="E19566" s="2"/>
    </row>
    <row r="19567" spans="1:5" x14ac:dyDescent="0.2">
      <c r="A19567" s="1" t="s">
        <v>19567</v>
      </c>
      <c r="B19567" s="13">
        <v>16570.666638894694</v>
      </c>
      <c r="C19567" s="10">
        <f t="shared" si="305"/>
        <v>4142.6666597236735</v>
      </c>
      <c r="E19567" s="2"/>
    </row>
    <row r="19568" spans="1:5" x14ac:dyDescent="0.2">
      <c r="A19568" s="1" t="s">
        <v>19568</v>
      </c>
      <c r="B19568" s="13">
        <v>17918.813758894696</v>
      </c>
      <c r="C19568" s="10">
        <f t="shared" si="305"/>
        <v>4479.7034397236739</v>
      </c>
      <c r="E19568" s="2"/>
    </row>
    <row r="19569" spans="1:5" x14ac:dyDescent="0.2">
      <c r="A19569" s="1" t="s">
        <v>19569</v>
      </c>
      <c r="B19569" s="13">
        <v>21900.666988894689</v>
      </c>
      <c r="C19569" s="10">
        <f t="shared" si="305"/>
        <v>5475.1667472236722</v>
      </c>
      <c r="E19569" s="2"/>
    </row>
    <row r="19570" spans="1:5" x14ac:dyDescent="0.2">
      <c r="A19570" s="1" t="s">
        <v>19570</v>
      </c>
      <c r="B19570" s="13">
        <v>24683.382968894701</v>
      </c>
      <c r="C19570" s="10">
        <f t="shared" si="305"/>
        <v>6170.8457422236752</v>
      </c>
      <c r="E19570" s="2"/>
    </row>
    <row r="19571" spans="1:5" x14ac:dyDescent="0.2">
      <c r="A19571" s="1" t="s">
        <v>19571</v>
      </c>
      <c r="B19571" s="13">
        <v>31759.936468894695</v>
      </c>
      <c r="C19571" s="10">
        <f t="shared" si="305"/>
        <v>7939.9841172236738</v>
      </c>
      <c r="E19571" s="2"/>
    </row>
    <row r="19572" spans="1:5" x14ac:dyDescent="0.2">
      <c r="A19572" s="1" t="s">
        <v>19572</v>
      </c>
      <c r="B19572" s="13">
        <v>36743.820198894682</v>
      </c>
      <c r="C19572" s="10">
        <f t="shared" si="305"/>
        <v>9185.9550497236705</v>
      </c>
      <c r="E19572" s="2"/>
    </row>
    <row r="19573" spans="1:5" x14ac:dyDescent="0.2">
      <c r="A19573" s="1" t="s">
        <v>19573</v>
      </c>
      <c r="B19573" s="13">
        <v>41543.964078894693</v>
      </c>
      <c r="C19573" s="10">
        <f t="shared" si="305"/>
        <v>10385.991019723673</v>
      </c>
      <c r="E19573" s="2"/>
    </row>
    <row r="19574" spans="1:5" x14ac:dyDescent="0.2">
      <c r="A19574" s="1" t="s">
        <v>19574</v>
      </c>
      <c r="B19574" s="13">
        <v>45035.3842788947</v>
      </c>
      <c r="C19574" s="10">
        <f t="shared" si="305"/>
        <v>11258.846069723675</v>
      </c>
      <c r="E19574" s="2"/>
    </row>
    <row r="19575" spans="1:5" x14ac:dyDescent="0.2">
      <c r="A19575" s="1" t="s">
        <v>19575</v>
      </c>
      <c r="B19575" s="13">
        <v>59289.386758894703</v>
      </c>
      <c r="C19575" s="10">
        <f t="shared" si="305"/>
        <v>14822.346689723676</v>
      </c>
      <c r="E19575" s="2"/>
    </row>
    <row r="19576" spans="1:5" x14ac:dyDescent="0.2">
      <c r="A19576" s="1" t="s">
        <v>19576</v>
      </c>
      <c r="B19576" s="13">
        <v>68976.970358894672</v>
      </c>
      <c r="C19576" s="10">
        <f t="shared" si="305"/>
        <v>17244.242589723668</v>
      </c>
      <c r="E19576" s="2"/>
    </row>
    <row r="19577" spans="1:5" x14ac:dyDescent="0.2">
      <c r="A19577" s="1" t="s">
        <v>19577</v>
      </c>
      <c r="B19577" s="13">
        <v>79593.133406091962</v>
      </c>
      <c r="C19577" s="10">
        <f t="shared" si="305"/>
        <v>19898.28335152299</v>
      </c>
      <c r="E19577" s="2"/>
    </row>
    <row r="19578" spans="1:5" x14ac:dyDescent="0.2">
      <c r="A19578" s="1" t="s">
        <v>19578</v>
      </c>
      <c r="B19578" s="13">
        <v>79706.144526091943</v>
      </c>
      <c r="C19578" s="10">
        <f t="shared" si="305"/>
        <v>19926.536131522986</v>
      </c>
      <c r="E19578" s="2"/>
    </row>
    <row r="19579" spans="1:5" x14ac:dyDescent="0.2">
      <c r="A19579" s="1" t="s">
        <v>19579</v>
      </c>
      <c r="B19579" s="13">
        <v>73176.955166091924</v>
      </c>
      <c r="C19579" s="10">
        <f t="shared" si="305"/>
        <v>18294.238791522981</v>
      </c>
      <c r="E19579" s="2"/>
    </row>
    <row r="19580" spans="1:5" x14ac:dyDescent="0.2">
      <c r="A19580" s="1" t="s">
        <v>19580</v>
      </c>
      <c r="B19580" s="13">
        <v>90060.240606091946</v>
      </c>
      <c r="C19580" s="10">
        <f t="shared" si="305"/>
        <v>22515.060151522986</v>
      </c>
      <c r="E19580" s="2"/>
    </row>
    <row r="19581" spans="1:5" x14ac:dyDescent="0.2">
      <c r="A19581" s="1" t="s">
        <v>19581</v>
      </c>
      <c r="B19581" s="13">
        <v>99571.829446091942</v>
      </c>
      <c r="C19581" s="10">
        <f t="shared" si="305"/>
        <v>24892.957361522986</v>
      </c>
      <c r="E19581" s="2"/>
    </row>
    <row r="19582" spans="1:5" x14ac:dyDescent="0.2">
      <c r="A19582" s="1" t="s">
        <v>19582</v>
      </c>
      <c r="B19582" s="13">
        <v>105912.97836609196</v>
      </c>
      <c r="C19582" s="10">
        <f t="shared" si="305"/>
        <v>26478.244591522991</v>
      </c>
      <c r="E19582" s="2"/>
    </row>
    <row r="19583" spans="1:5" x14ac:dyDescent="0.2">
      <c r="A19583" s="1" t="s">
        <v>19583</v>
      </c>
      <c r="B19583" s="13">
        <v>100429.53068609194</v>
      </c>
      <c r="C19583" s="10">
        <f t="shared" si="305"/>
        <v>25107.382671522984</v>
      </c>
      <c r="E19583" s="2"/>
    </row>
    <row r="19584" spans="1:5" x14ac:dyDescent="0.2">
      <c r="A19584" s="1" t="s">
        <v>19584</v>
      </c>
      <c r="B19584" s="13">
        <v>100668.39704609195</v>
      </c>
      <c r="C19584" s="10">
        <f t="shared" si="305"/>
        <v>25167.099261522988</v>
      </c>
      <c r="E19584" s="2"/>
    </row>
    <row r="19585" spans="1:5" x14ac:dyDescent="0.2">
      <c r="A19585" s="1" t="s">
        <v>19585</v>
      </c>
      <c r="B19585" s="13">
        <v>92188.970346091955</v>
      </c>
      <c r="C19585" s="10">
        <f t="shared" si="305"/>
        <v>23047.242586522989</v>
      </c>
      <c r="E19585" s="2"/>
    </row>
    <row r="19586" spans="1:5" x14ac:dyDescent="0.2">
      <c r="A19586" s="1" t="s">
        <v>19586</v>
      </c>
      <c r="B19586" s="13">
        <v>87860.97425609194</v>
      </c>
      <c r="C19586" s="10">
        <f t="shared" si="305"/>
        <v>21965.243564022985</v>
      </c>
      <c r="E19586" s="2"/>
    </row>
    <row r="19587" spans="1:5" x14ac:dyDescent="0.2">
      <c r="A19587" s="1" t="s">
        <v>19587</v>
      </c>
      <c r="B19587" s="13">
        <v>97938.79526609194</v>
      </c>
      <c r="C19587" s="10">
        <f t="shared" si="305"/>
        <v>24484.698816522985</v>
      </c>
      <c r="E19587" s="2"/>
    </row>
    <row r="19588" spans="1:5" x14ac:dyDescent="0.2">
      <c r="A19588" s="1" t="s">
        <v>19588</v>
      </c>
      <c r="B19588" s="13">
        <v>99669.870146091926</v>
      </c>
      <c r="C19588" s="10">
        <f t="shared" si="305"/>
        <v>24917.467536522981</v>
      </c>
      <c r="E19588" s="2"/>
    </row>
    <row r="19589" spans="1:5" x14ac:dyDescent="0.2">
      <c r="A19589" s="1" t="s">
        <v>19589</v>
      </c>
      <c r="B19589" s="13">
        <v>94395.75249609194</v>
      </c>
      <c r="C19589" s="10">
        <f t="shared" si="305"/>
        <v>23598.938124022985</v>
      </c>
      <c r="E19589" s="2"/>
    </row>
    <row r="19590" spans="1:5" x14ac:dyDescent="0.2">
      <c r="A19590" s="1" t="s">
        <v>19590</v>
      </c>
      <c r="B19590" s="13">
        <v>106930.38283609193</v>
      </c>
      <c r="C19590" s="10">
        <f t="shared" ref="C19590:C19653" si="306">B19590/4</f>
        <v>26732.595709022982</v>
      </c>
      <c r="E19590" s="2"/>
    </row>
    <row r="19591" spans="1:5" x14ac:dyDescent="0.2">
      <c r="A19591" s="1" t="s">
        <v>19591</v>
      </c>
      <c r="B19591" s="13">
        <v>112681.37239609192</v>
      </c>
      <c r="C19591" s="10">
        <f t="shared" si="306"/>
        <v>28170.343099022979</v>
      </c>
      <c r="E19591" s="2"/>
    </row>
    <row r="19592" spans="1:5" x14ac:dyDescent="0.2">
      <c r="A19592" s="1" t="s">
        <v>19592</v>
      </c>
      <c r="B19592" s="13">
        <v>92094.159466091951</v>
      </c>
      <c r="C19592" s="10">
        <f t="shared" si="306"/>
        <v>23023.539866522988</v>
      </c>
      <c r="E19592" s="2"/>
    </row>
    <row r="19593" spans="1:5" x14ac:dyDescent="0.2">
      <c r="A19593" s="1" t="s">
        <v>19593</v>
      </c>
      <c r="B19593" s="13">
        <v>91566.290436091935</v>
      </c>
      <c r="C19593" s="10">
        <f t="shared" si="306"/>
        <v>22891.572609022984</v>
      </c>
      <c r="E19593" s="2"/>
    </row>
    <row r="19594" spans="1:5" x14ac:dyDescent="0.2">
      <c r="A19594" s="1" t="s">
        <v>19594</v>
      </c>
      <c r="B19594" s="13">
        <v>91510.588386091942</v>
      </c>
      <c r="C19594" s="10">
        <f t="shared" si="306"/>
        <v>22877.647096522986</v>
      </c>
      <c r="E19594" s="2"/>
    </row>
    <row r="19595" spans="1:5" x14ac:dyDescent="0.2">
      <c r="A19595" s="1" t="s">
        <v>19595</v>
      </c>
      <c r="B19595" s="13">
        <v>101031.49508609195</v>
      </c>
      <c r="C19595" s="10">
        <f t="shared" si="306"/>
        <v>25257.873771522987</v>
      </c>
      <c r="E19595" s="2"/>
    </row>
    <row r="19596" spans="1:5" x14ac:dyDescent="0.2">
      <c r="A19596" s="1" t="s">
        <v>19596</v>
      </c>
      <c r="B19596" s="13">
        <v>101371.04406609197</v>
      </c>
      <c r="C19596" s="10">
        <f t="shared" si="306"/>
        <v>25342.761016522993</v>
      </c>
      <c r="E19596" s="2"/>
    </row>
    <row r="19597" spans="1:5" x14ac:dyDescent="0.2">
      <c r="A19597" s="1" t="s">
        <v>19597</v>
      </c>
      <c r="B19597" s="13">
        <v>98249.005746091963</v>
      </c>
      <c r="C19597" s="10">
        <f t="shared" si="306"/>
        <v>24562.251436522991</v>
      </c>
      <c r="E19597" s="2"/>
    </row>
    <row r="19598" spans="1:5" x14ac:dyDescent="0.2">
      <c r="A19598" s="1" t="s">
        <v>19598</v>
      </c>
      <c r="B19598" s="13">
        <v>83527.841776091955</v>
      </c>
      <c r="C19598" s="10">
        <f t="shared" si="306"/>
        <v>20881.960444022989</v>
      </c>
      <c r="E19598" s="2"/>
    </row>
    <row r="19599" spans="1:5" x14ac:dyDescent="0.2">
      <c r="A19599" s="1" t="s">
        <v>19599</v>
      </c>
      <c r="B19599" s="13">
        <v>68512.805526091935</v>
      </c>
      <c r="C19599" s="10">
        <f t="shared" si="306"/>
        <v>17128.201381522984</v>
      </c>
      <c r="E19599" s="2"/>
    </row>
    <row r="19600" spans="1:5" x14ac:dyDescent="0.2">
      <c r="A19600" s="1" t="s">
        <v>19600</v>
      </c>
      <c r="B19600" s="13">
        <v>65291.226206091946</v>
      </c>
      <c r="C19600" s="10">
        <f t="shared" si="306"/>
        <v>16322.806551522986</v>
      </c>
      <c r="E19600" s="2"/>
    </row>
    <row r="19601" spans="1:5" x14ac:dyDescent="0.2">
      <c r="A19601" s="1" t="s">
        <v>19601</v>
      </c>
      <c r="B19601" s="13">
        <v>75656.720646091926</v>
      </c>
      <c r="C19601" s="10">
        <f t="shared" si="306"/>
        <v>18914.180161522982</v>
      </c>
      <c r="E19601" s="2"/>
    </row>
    <row r="19602" spans="1:5" x14ac:dyDescent="0.2">
      <c r="A19602" s="1" t="s">
        <v>19602</v>
      </c>
      <c r="B19602" s="13">
        <v>71945.384326091953</v>
      </c>
      <c r="C19602" s="10">
        <f t="shared" si="306"/>
        <v>17986.346081522988</v>
      </c>
      <c r="E19602" s="2"/>
    </row>
    <row r="19603" spans="1:5" x14ac:dyDescent="0.2">
      <c r="A19603" s="1" t="s">
        <v>19603</v>
      </c>
      <c r="B19603" s="13">
        <v>65305.410406091956</v>
      </c>
      <c r="C19603" s="10">
        <f t="shared" si="306"/>
        <v>16326.352601522989</v>
      </c>
      <c r="E19603" s="2"/>
    </row>
    <row r="19604" spans="1:5" x14ac:dyDescent="0.2">
      <c r="A19604" s="1" t="s">
        <v>19604</v>
      </c>
      <c r="B19604" s="13">
        <v>68204.926566091948</v>
      </c>
      <c r="C19604" s="10">
        <f t="shared" si="306"/>
        <v>17051.231641522987</v>
      </c>
      <c r="E19604" s="2"/>
    </row>
    <row r="19605" spans="1:5" x14ac:dyDescent="0.2">
      <c r="A19605" s="1" t="s">
        <v>19605</v>
      </c>
      <c r="B19605" s="13">
        <v>72355.223246091948</v>
      </c>
      <c r="C19605" s="10">
        <f t="shared" si="306"/>
        <v>18088.805811522987</v>
      </c>
      <c r="E19605" s="2"/>
    </row>
    <row r="19606" spans="1:5" x14ac:dyDescent="0.2">
      <c r="A19606" s="1" t="s">
        <v>19606</v>
      </c>
      <c r="B19606" s="13">
        <v>79469.383526091944</v>
      </c>
      <c r="C19606" s="10">
        <f t="shared" si="306"/>
        <v>19867.345881522986</v>
      </c>
      <c r="E19606" s="2"/>
    </row>
    <row r="19607" spans="1:5" x14ac:dyDescent="0.2">
      <c r="A19607" s="1" t="s">
        <v>19607</v>
      </c>
      <c r="B19607" s="13">
        <v>88497.317406091941</v>
      </c>
      <c r="C19607" s="10">
        <f t="shared" si="306"/>
        <v>22124.329351522985</v>
      </c>
      <c r="E19607" s="2"/>
    </row>
    <row r="19608" spans="1:5" x14ac:dyDescent="0.2">
      <c r="A19608" s="1" t="s">
        <v>19608</v>
      </c>
      <c r="B19608" s="13">
        <v>77102.784926091976</v>
      </c>
      <c r="C19608" s="10">
        <f t="shared" si="306"/>
        <v>19275.696231522994</v>
      </c>
      <c r="E19608" s="2"/>
    </row>
    <row r="19609" spans="1:5" x14ac:dyDescent="0.2">
      <c r="A19609" s="1" t="s">
        <v>19609</v>
      </c>
      <c r="B19609" s="13">
        <v>73766.481318894686</v>
      </c>
      <c r="C19609" s="10">
        <f t="shared" si="306"/>
        <v>18441.620329723672</v>
      </c>
      <c r="E19609" s="2"/>
    </row>
    <row r="19610" spans="1:5" x14ac:dyDescent="0.2">
      <c r="A19610" s="1" t="s">
        <v>19610</v>
      </c>
      <c r="B19610" s="13">
        <v>78669.27839889469</v>
      </c>
      <c r="C19610" s="10">
        <f t="shared" si="306"/>
        <v>19667.319599723673</v>
      </c>
      <c r="E19610" s="2"/>
    </row>
    <row r="19611" spans="1:5" x14ac:dyDescent="0.2">
      <c r="A19611" s="1" t="s">
        <v>19611</v>
      </c>
      <c r="B19611" s="13">
        <v>72740.004198894676</v>
      </c>
      <c r="C19611" s="10">
        <f t="shared" si="306"/>
        <v>18185.001049723669</v>
      </c>
      <c r="E19611" s="2"/>
    </row>
    <row r="19612" spans="1:5" x14ac:dyDescent="0.2">
      <c r="A19612" s="1" t="s">
        <v>19612</v>
      </c>
      <c r="B19612" s="13">
        <v>61569.60127889469</v>
      </c>
      <c r="C19612" s="10">
        <f t="shared" si="306"/>
        <v>15392.400319723673</v>
      </c>
      <c r="E19612" s="2"/>
    </row>
    <row r="19613" spans="1:5" x14ac:dyDescent="0.2">
      <c r="A19613" s="1" t="s">
        <v>19613</v>
      </c>
      <c r="B19613" s="13">
        <v>65408.380598894699</v>
      </c>
      <c r="C19613" s="10">
        <f t="shared" si="306"/>
        <v>16352.095149723675</v>
      </c>
      <c r="E19613" s="2"/>
    </row>
    <row r="19614" spans="1:5" x14ac:dyDescent="0.2">
      <c r="A19614" s="1" t="s">
        <v>19614</v>
      </c>
      <c r="B19614" s="13">
        <v>65716.542478894684</v>
      </c>
      <c r="C19614" s="10">
        <f t="shared" si="306"/>
        <v>16429.135619723671</v>
      </c>
      <c r="E19614" s="2"/>
    </row>
    <row r="19615" spans="1:5" x14ac:dyDescent="0.2">
      <c r="A19615" s="1" t="s">
        <v>19615</v>
      </c>
      <c r="B19615" s="13">
        <v>61087.152118894701</v>
      </c>
      <c r="C19615" s="10">
        <f t="shared" si="306"/>
        <v>15271.788029723675</v>
      </c>
      <c r="E19615" s="2"/>
    </row>
    <row r="19616" spans="1:5" x14ac:dyDescent="0.2">
      <c r="A19616" s="1" t="s">
        <v>19616</v>
      </c>
      <c r="B19616" s="13">
        <v>45042.8808388947</v>
      </c>
      <c r="C19616" s="10">
        <f t="shared" si="306"/>
        <v>11260.720209723675</v>
      </c>
      <c r="E19616" s="2"/>
    </row>
    <row r="19617" spans="1:5" x14ac:dyDescent="0.2">
      <c r="A19617" s="1" t="s">
        <v>19617</v>
      </c>
      <c r="B19617" s="13">
        <v>37253.876838894677</v>
      </c>
      <c r="C19617" s="10">
        <f t="shared" si="306"/>
        <v>9313.4692097236693</v>
      </c>
      <c r="E19617" s="2"/>
    </row>
    <row r="19618" spans="1:5" x14ac:dyDescent="0.2">
      <c r="A19618" s="1" t="s">
        <v>19618</v>
      </c>
      <c r="B19618" s="13">
        <v>29635.053558894695</v>
      </c>
      <c r="C19618" s="10">
        <f t="shared" si="306"/>
        <v>7408.7633897236738</v>
      </c>
      <c r="E19618" s="2"/>
    </row>
    <row r="19619" spans="1:5" x14ac:dyDescent="0.2">
      <c r="A19619" s="1" t="s">
        <v>19619</v>
      </c>
      <c r="B19619" s="13">
        <v>26250.020838894707</v>
      </c>
      <c r="C19619" s="10">
        <f t="shared" si="306"/>
        <v>6562.5052097236767</v>
      </c>
      <c r="E19619" s="2"/>
    </row>
    <row r="19620" spans="1:5" x14ac:dyDescent="0.2">
      <c r="A19620" s="1" t="s">
        <v>19620</v>
      </c>
      <c r="B19620" s="13">
        <v>22412.876838894703</v>
      </c>
      <c r="C19620" s="10">
        <f t="shared" si="306"/>
        <v>5603.2192097236757</v>
      </c>
      <c r="E19620" s="2"/>
    </row>
    <row r="19621" spans="1:5" x14ac:dyDescent="0.2">
      <c r="A19621" s="1" t="s">
        <v>19621</v>
      </c>
      <c r="B19621" s="13">
        <v>19523.056838894699</v>
      </c>
      <c r="C19621" s="10">
        <f t="shared" si="306"/>
        <v>4880.7642097236749</v>
      </c>
      <c r="E19621" s="2"/>
    </row>
    <row r="19622" spans="1:5" x14ac:dyDescent="0.2">
      <c r="A19622" s="1" t="s">
        <v>19622</v>
      </c>
      <c r="B19622" s="13">
        <v>21192.11683889469</v>
      </c>
      <c r="C19622" s="10">
        <f t="shared" si="306"/>
        <v>5298.0292097236725</v>
      </c>
      <c r="E19622" s="2"/>
    </row>
    <row r="19623" spans="1:5" x14ac:dyDescent="0.2">
      <c r="A19623" s="1" t="s">
        <v>19623</v>
      </c>
      <c r="B19623" s="13">
        <v>20331.688838894701</v>
      </c>
      <c r="C19623" s="10">
        <f t="shared" si="306"/>
        <v>5082.9222097236752</v>
      </c>
      <c r="E19623" s="2"/>
    </row>
    <row r="19624" spans="1:5" x14ac:dyDescent="0.2">
      <c r="A19624" s="1" t="s">
        <v>19624</v>
      </c>
      <c r="B19624" s="13">
        <v>16333.333998894692</v>
      </c>
      <c r="C19624" s="10">
        <f t="shared" si="306"/>
        <v>4083.333499723673</v>
      </c>
      <c r="E19624" s="2"/>
    </row>
    <row r="19625" spans="1:5" x14ac:dyDescent="0.2">
      <c r="A19625" s="1" t="s">
        <v>19625</v>
      </c>
      <c r="B19625" s="13">
        <v>17303.05275889469</v>
      </c>
      <c r="C19625" s="10">
        <f t="shared" si="306"/>
        <v>4325.7631897236724</v>
      </c>
      <c r="E19625" s="2"/>
    </row>
    <row r="19626" spans="1:5" x14ac:dyDescent="0.2">
      <c r="A19626" s="1" t="s">
        <v>19626</v>
      </c>
      <c r="B19626" s="13">
        <v>15455.968118894692</v>
      </c>
      <c r="C19626" s="10">
        <f t="shared" si="306"/>
        <v>3863.9920297236731</v>
      </c>
      <c r="E19626" s="2"/>
    </row>
    <row r="19627" spans="1:5" x14ac:dyDescent="0.2">
      <c r="A19627" s="1" t="s">
        <v>19627</v>
      </c>
      <c r="B19627" s="13">
        <v>21585.674638894696</v>
      </c>
      <c r="C19627" s="10">
        <f t="shared" si="306"/>
        <v>5396.418659723674</v>
      </c>
      <c r="E19627" s="2"/>
    </row>
    <row r="19628" spans="1:5" x14ac:dyDescent="0.2">
      <c r="A19628" s="1" t="s">
        <v>19628</v>
      </c>
      <c r="B19628" s="13">
        <v>24838.915718894699</v>
      </c>
      <c r="C19628" s="10">
        <f t="shared" si="306"/>
        <v>6209.7289297236748</v>
      </c>
      <c r="E19628" s="2"/>
    </row>
    <row r="19629" spans="1:5" x14ac:dyDescent="0.2">
      <c r="A19629" s="1" t="s">
        <v>19629</v>
      </c>
      <c r="B19629" s="13">
        <v>22487.376398894692</v>
      </c>
      <c r="C19629" s="10">
        <f t="shared" si="306"/>
        <v>5621.844099723673</v>
      </c>
      <c r="E19629" s="2"/>
    </row>
    <row r="19630" spans="1:5" x14ac:dyDescent="0.2">
      <c r="A19630" s="1" t="s">
        <v>19630</v>
      </c>
      <c r="B19630" s="13">
        <v>19773.078038894702</v>
      </c>
      <c r="C19630" s="10">
        <f t="shared" si="306"/>
        <v>4943.2695097236756</v>
      </c>
      <c r="E19630" s="2"/>
    </row>
    <row r="19631" spans="1:5" x14ac:dyDescent="0.2">
      <c r="A19631" s="1" t="s">
        <v>19631</v>
      </c>
      <c r="B19631" s="13">
        <v>18377.243918894692</v>
      </c>
      <c r="C19631" s="10">
        <f t="shared" si="306"/>
        <v>4594.310979723673</v>
      </c>
      <c r="E19631" s="2"/>
    </row>
    <row r="19632" spans="1:5" x14ac:dyDescent="0.2">
      <c r="A19632" s="1" t="s">
        <v>19632</v>
      </c>
      <c r="B19632" s="13">
        <v>17660.789918894694</v>
      </c>
      <c r="C19632" s="10">
        <f t="shared" si="306"/>
        <v>4415.1974797236735</v>
      </c>
      <c r="E19632" s="2"/>
    </row>
    <row r="19633" spans="1:5" x14ac:dyDescent="0.2">
      <c r="A19633" s="1" t="s">
        <v>19633</v>
      </c>
      <c r="B19633" s="13">
        <v>15654.710838894694</v>
      </c>
      <c r="C19633" s="10">
        <f t="shared" si="306"/>
        <v>3913.6777097236736</v>
      </c>
      <c r="E19633" s="2"/>
    </row>
    <row r="19634" spans="1:5" x14ac:dyDescent="0.2">
      <c r="A19634" s="1" t="s">
        <v>19634</v>
      </c>
      <c r="B19634" s="13">
        <v>18439.427318894697</v>
      </c>
      <c r="C19634" s="10">
        <f t="shared" si="306"/>
        <v>4609.8568297236743</v>
      </c>
      <c r="E19634" s="2"/>
    </row>
    <row r="19635" spans="1:5" x14ac:dyDescent="0.2">
      <c r="A19635" s="1" t="s">
        <v>19635</v>
      </c>
      <c r="B19635" s="13">
        <v>23385.214838894692</v>
      </c>
      <c r="C19635" s="10">
        <f t="shared" si="306"/>
        <v>5846.3037097236729</v>
      </c>
      <c r="E19635" s="2"/>
    </row>
    <row r="19636" spans="1:5" x14ac:dyDescent="0.2">
      <c r="A19636" s="1" t="s">
        <v>19636</v>
      </c>
      <c r="B19636" s="13">
        <v>25012.8287188947</v>
      </c>
      <c r="C19636" s="10">
        <f t="shared" si="306"/>
        <v>6253.2071797236749</v>
      </c>
      <c r="E19636" s="2"/>
    </row>
    <row r="19637" spans="1:5" x14ac:dyDescent="0.2">
      <c r="A19637" s="1" t="s">
        <v>19637</v>
      </c>
      <c r="B19637" s="13">
        <v>28405.907198894696</v>
      </c>
      <c r="C19637" s="10">
        <f t="shared" si="306"/>
        <v>7101.476799723674</v>
      </c>
      <c r="E19637" s="2"/>
    </row>
    <row r="19638" spans="1:5" x14ac:dyDescent="0.2">
      <c r="A19638" s="1" t="s">
        <v>19638</v>
      </c>
      <c r="B19638" s="13">
        <v>38011.266198894686</v>
      </c>
      <c r="C19638" s="10">
        <f t="shared" si="306"/>
        <v>9502.8165497236714</v>
      </c>
      <c r="E19638" s="2"/>
    </row>
    <row r="19639" spans="1:5" x14ac:dyDescent="0.2">
      <c r="A19639" s="1" t="s">
        <v>19639</v>
      </c>
      <c r="B19639" s="13">
        <v>55502.918918894713</v>
      </c>
      <c r="C19639" s="10">
        <f t="shared" si="306"/>
        <v>13875.729729723678</v>
      </c>
      <c r="E19639" s="2"/>
    </row>
    <row r="19640" spans="1:5" x14ac:dyDescent="0.2">
      <c r="A19640" s="1" t="s">
        <v>19640</v>
      </c>
      <c r="B19640" s="13">
        <v>80748.12426889471</v>
      </c>
      <c r="C19640" s="10">
        <f t="shared" si="306"/>
        <v>20187.031067223677</v>
      </c>
      <c r="E19640" s="2"/>
    </row>
    <row r="19641" spans="1:5" x14ac:dyDescent="0.2">
      <c r="A19641" s="1" t="s">
        <v>19641</v>
      </c>
      <c r="B19641" s="13">
        <v>106272.41190889468</v>
      </c>
      <c r="C19641" s="10">
        <f t="shared" si="306"/>
        <v>26568.102977223669</v>
      </c>
      <c r="E19641" s="2"/>
    </row>
    <row r="19642" spans="1:5" x14ac:dyDescent="0.2">
      <c r="A19642" s="1" t="s">
        <v>19642</v>
      </c>
      <c r="B19642" s="13">
        <v>123465.07198889469</v>
      </c>
      <c r="C19642" s="10">
        <f t="shared" si="306"/>
        <v>30866.267997223673</v>
      </c>
      <c r="E19642" s="2"/>
    </row>
    <row r="19643" spans="1:5" x14ac:dyDescent="0.2">
      <c r="A19643" s="1" t="s">
        <v>19643</v>
      </c>
      <c r="B19643" s="13">
        <v>142095.65310889465</v>
      </c>
      <c r="C19643" s="10">
        <f t="shared" si="306"/>
        <v>35523.913277223663</v>
      </c>
      <c r="E19643" s="2"/>
    </row>
    <row r="19644" spans="1:5" x14ac:dyDescent="0.2">
      <c r="A19644" s="1" t="s">
        <v>19644</v>
      </c>
      <c r="B19644" s="13">
        <v>158557.98397889471</v>
      </c>
      <c r="C19644" s="10">
        <f t="shared" si="306"/>
        <v>39639.495994723678</v>
      </c>
      <c r="E19644" s="2"/>
    </row>
    <row r="19645" spans="1:5" x14ac:dyDescent="0.2">
      <c r="A19645" s="1" t="s">
        <v>19645</v>
      </c>
      <c r="B19645" s="13">
        <v>178904.34452889476</v>
      </c>
      <c r="C19645" s="10">
        <f t="shared" si="306"/>
        <v>44726.086132223689</v>
      </c>
      <c r="E19645" s="2"/>
    </row>
    <row r="19646" spans="1:5" x14ac:dyDescent="0.2">
      <c r="A19646" s="1" t="s">
        <v>19646</v>
      </c>
      <c r="B19646" s="13">
        <v>154210.04791889468</v>
      </c>
      <c r="C19646" s="10">
        <f t="shared" si="306"/>
        <v>38552.511979723669</v>
      </c>
      <c r="E19646" s="2"/>
    </row>
    <row r="19647" spans="1:5" x14ac:dyDescent="0.2">
      <c r="A19647" s="1" t="s">
        <v>19647</v>
      </c>
      <c r="B19647" s="13">
        <v>157418.17321889475</v>
      </c>
      <c r="C19647" s="10">
        <f t="shared" si="306"/>
        <v>39354.543304723687</v>
      </c>
      <c r="E19647" s="2"/>
    </row>
    <row r="19648" spans="1:5" x14ac:dyDescent="0.2">
      <c r="A19648" s="1" t="s">
        <v>19648</v>
      </c>
      <c r="B19648" s="13">
        <v>175096.85282889477</v>
      </c>
      <c r="C19648" s="10">
        <f t="shared" si="306"/>
        <v>43774.213207223693</v>
      </c>
      <c r="E19648" s="2"/>
    </row>
    <row r="19649" spans="1:5" x14ac:dyDescent="0.2">
      <c r="A19649" s="1" t="s">
        <v>19649</v>
      </c>
      <c r="B19649" s="13">
        <v>186108.25369889472</v>
      </c>
      <c r="C19649" s="10">
        <f t="shared" si="306"/>
        <v>46527.063424723681</v>
      </c>
      <c r="E19649" s="2"/>
    </row>
    <row r="19650" spans="1:5" x14ac:dyDescent="0.2">
      <c r="A19650" s="1" t="s">
        <v>19650</v>
      </c>
      <c r="B19650" s="13">
        <v>183291.72486889473</v>
      </c>
      <c r="C19650" s="10">
        <f t="shared" si="306"/>
        <v>45822.931217223682</v>
      </c>
      <c r="E19650" s="2"/>
    </row>
    <row r="19651" spans="1:5" x14ac:dyDescent="0.2">
      <c r="A19651" s="1" t="s">
        <v>19651</v>
      </c>
      <c r="B19651" s="13">
        <v>159318.16596889475</v>
      </c>
      <c r="C19651" s="10">
        <f t="shared" si="306"/>
        <v>39829.541492223689</v>
      </c>
      <c r="E19651" s="2"/>
    </row>
    <row r="19652" spans="1:5" x14ac:dyDescent="0.2">
      <c r="A19652" s="1" t="s">
        <v>19652</v>
      </c>
      <c r="B19652" s="13">
        <v>150033.79142889471</v>
      </c>
      <c r="C19652" s="10">
        <f t="shared" si="306"/>
        <v>37508.447857223677</v>
      </c>
      <c r="E19652" s="2"/>
    </row>
    <row r="19653" spans="1:5" x14ac:dyDescent="0.2">
      <c r="A19653" s="1" t="s">
        <v>19653</v>
      </c>
      <c r="B19653" s="13">
        <v>151228.75375889466</v>
      </c>
      <c r="C19653" s="10">
        <f t="shared" si="306"/>
        <v>37807.188439723664</v>
      </c>
      <c r="E19653" s="2"/>
    </row>
    <row r="19654" spans="1:5" x14ac:dyDescent="0.2">
      <c r="A19654" s="1" t="s">
        <v>19654</v>
      </c>
      <c r="B19654" s="13">
        <v>134603.44556889471</v>
      </c>
      <c r="C19654" s="10">
        <f t="shared" ref="C19654:C19717" si="307">B19654/4</f>
        <v>33650.861392223676</v>
      </c>
      <c r="E19654" s="2"/>
    </row>
    <row r="19655" spans="1:5" x14ac:dyDescent="0.2">
      <c r="A19655" s="1" t="s">
        <v>19655</v>
      </c>
      <c r="B19655" s="13">
        <v>109840.35548889468</v>
      </c>
      <c r="C19655" s="10">
        <f t="shared" si="307"/>
        <v>27460.08887222367</v>
      </c>
      <c r="E19655" s="2"/>
    </row>
    <row r="19656" spans="1:5" x14ac:dyDescent="0.2">
      <c r="A19656" s="1" t="s">
        <v>19656</v>
      </c>
      <c r="B19656" s="13">
        <v>108589.84065889467</v>
      </c>
      <c r="C19656" s="10">
        <f t="shared" si="307"/>
        <v>27147.460164723667</v>
      </c>
      <c r="E19656" s="2"/>
    </row>
    <row r="19657" spans="1:5" x14ac:dyDescent="0.2">
      <c r="A19657" s="1" t="s">
        <v>19657</v>
      </c>
      <c r="B19657" s="13">
        <v>109690.7005888947</v>
      </c>
      <c r="C19657" s="10">
        <f t="shared" si="307"/>
        <v>27422.675147223676</v>
      </c>
      <c r="E19657" s="2"/>
    </row>
    <row r="19658" spans="1:5" x14ac:dyDescent="0.2">
      <c r="A19658" s="1" t="s">
        <v>19658</v>
      </c>
      <c r="B19658" s="13">
        <v>106486.42326889471</v>
      </c>
      <c r="C19658" s="10">
        <f t="shared" si="307"/>
        <v>26621.605817223677</v>
      </c>
      <c r="E19658" s="2"/>
    </row>
    <row r="19659" spans="1:5" x14ac:dyDescent="0.2">
      <c r="A19659" s="1" t="s">
        <v>19659</v>
      </c>
      <c r="B19659" s="13">
        <v>111750.58446889471</v>
      </c>
      <c r="C19659" s="10">
        <f t="shared" si="307"/>
        <v>27937.646117223678</v>
      </c>
      <c r="E19659" s="2"/>
    </row>
    <row r="19660" spans="1:5" x14ac:dyDescent="0.2">
      <c r="A19660" s="1" t="s">
        <v>19660</v>
      </c>
      <c r="B19660" s="13">
        <v>110447.4982888947</v>
      </c>
      <c r="C19660" s="10">
        <f t="shared" si="307"/>
        <v>27611.874572223674</v>
      </c>
      <c r="E19660" s="2"/>
    </row>
    <row r="19661" spans="1:5" x14ac:dyDescent="0.2">
      <c r="A19661" s="1" t="s">
        <v>19661</v>
      </c>
      <c r="B19661" s="13">
        <v>95072.780368894673</v>
      </c>
      <c r="C19661" s="10">
        <f t="shared" si="307"/>
        <v>23768.195092223668</v>
      </c>
      <c r="E19661" s="2"/>
    </row>
    <row r="19662" spans="1:5" x14ac:dyDescent="0.2">
      <c r="A19662" s="1" t="s">
        <v>19662</v>
      </c>
      <c r="B19662" s="13">
        <v>92189.976408894669</v>
      </c>
      <c r="C19662" s="10">
        <f t="shared" si="307"/>
        <v>23047.494102223667</v>
      </c>
      <c r="E19662" s="2"/>
    </row>
    <row r="19663" spans="1:5" x14ac:dyDescent="0.2">
      <c r="A19663" s="1" t="s">
        <v>19663</v>
      </c>
      <c r="B19663" s="13">
        <v>101369.99894889466</v>
      </c>
      <c r="C19663" s="10">
        <f t="shared" si="307"/>
        <v>25342.499737223665</v>
      </c>
      <c r="E19663" s="2"/>
    </row>
    <row r="19664" spans="1:5" x14ac:dyDescent="0.2">
      <c r="A19664" s="1" t="s">
        <v>19664</v>
      </c>
      <c r="B19664" s="13">
        <v>109283.38311889471</v>
      </c>
      <c r="C19664" s="10">
        <f t="shared" si="307"/>
        <v>27320.845779723677</v>
      </c>
      <c r="E19664" s="2"/>
    </row>
    <row r="19665" spans="1:5" x14ac:dyDescent="0.2">
      <c r="A19665" s="1" t="s">
        <v>19665</v>
      </c>
      <c r="B19665" s="13">
        <v>116874.50530889467</v>
      </c>
      <c r="C19665" s="10">
        <f t="shared" si="307"/>
        <v>29218.626327223668</v>
      </c>
      <c r="E19665" s="2"/>
    </row>
    <row r="19666" spans="1:5" x14ac:dyDescent="0.2">
      <c r="A19666" s="1" t="s">
        <v>19666</v>
      </c>
      <c r="B19666" s="13">
        <v>124294.96571889467</v>
      </c>
      <c r="C19666" s="10">
        <f t="shared" si="307"/>
        <v>31073.741429723668</v>
      </c>
      <c r="E19666" s="2"/>
    </row>
    <row r="19667" spans="1:5" x14ac:dyDescent="0.2">
      <c r="A19667" s="1" t="s">
        <v>19667</v>
      </c>
      <c r="B19667" s="13">
        <v>109564.4399688947</v>
      </c>
      <c r="C19667" s="10">
        <f t="shared" si="307"/>
        <v>27391.109992223675</v>
      </c>
      <c r="E19667" s="2"/>
    </row>
    <row r="19668" spans="1:5" x14ac:dyDescent="0.2">
      <c r="A19668" s="1" t="s">
        <v>19668</v>
      </c>
      <c r="B19668" s="13">
        <v>93560.600658894691</v>
      </c>
      <c r="C19668" s="10">
        <f t="shared" si="307"/>
        <v>23390.150164723673</v>
      </c>
      <c r="E19668" s="2"/>
    </row>
    <row r="19669" spans="1:5" x14ac:dyDescent="0.2">
      <c r="A19669" s="1" t="s">
        <v>19669</v>
      </c>
      <c r="B19669" s="13">
        <v>77097.672088894673</v>
      </c>
      <c r="C19669" s="10">
        <f t="shared" si="307"/>
        <v>19274.418022223668</v>
      </c>
      <c r="E19669" s="2"/>
    </row>
    <row r="19670" spans="1:5" x14ac:dyDescent="0.2">
      <c r="A19670" s="1" t="s">
        <v>19670</v>
      </c>
      <c r="B19670" s="13">
        <v>64271.543428894678</v>
      </c>
      <c r="C19670" s="10">
        <f t="shared" si="307"/>
        <v>16067.88585722367</v>
      </c>
      <c r="E19670" s="2"/>
    </row>
    <row r="19671" spans="1:5" x14ac:dyDescent="0.2">
      <c r="A19671" s="1" t="s">
        <v>19671</v>
      </c>
      <c r="B19671" s="13">
        <v>78580.560488894669</v>
      </c>
      <c r="C19671" s="10">
        <f t="shared" si="307"/>
        <v>19645.140122223667</v>
      </c>
      <c r="E19671" s="2"/>
    </row>
    <row r="19672" spans="1:5" x14ac:dyDescent="0.2">
      <c r="A19672" s="1" t="s">
        <v>19672</v>
      </c>
      <c r="B19672" s="13">
        <v>94418.793198894695</v>
      </c>
      <c r="C19672" s="10">
        <f t="shared" si="307"/>
        <v>23604.698299723674</v>
      </c>
      <c r="E19672" s="2"/>
    </row>
    <row r="19673" spans="1:5" x14ac:dyDescent="0.2">
      <c r="A19673" s="1" t="s">
        <v>19673</v>
      </c>
      <c r="B19673" s="13">
        <v>98414.238526091955</v>
      </c>
      <c r="C19673" s="10">
        <f t="shared" si="307"/>
        <v>24603.559631522989</v>
      </c>
      <c r="E19673" s="2"/>
    </row>
    <row r="19674" spans="1:5" x14ac:dyDescent="0.2">
      <c r="A19674" s="1" t="s">
        <v>19674</v>
      </c>
      <c r="B19674" s="13">
        <v>114886.61840609193</v>
      </c>
      <c r="C19674" s="10">
        <f t="shared" si="307"/>
        <v>28721.654601522983</v>
      </c>
      <c r="E19674" s="2"/>
    </row>
    <row r="19675" spans="1:5" x14ac:dyDescent="0.2">
      <c r="A19675" s="1" t="s">
        <v>19675</v>
      </c>
      <c r="B19675" s="13">
        <v>138989.87712609195</v>
      </c>
      <c r="C19675" s="10">
        <f t="shared" si="307"/>
        <v>34747.469281522986</v>
      </c>
      <c r="E19675" s="2"/>
    </row>
    <row r="19676" spans="1:5" x14ac:dyDescent="0.2">
      <c r="A19676" s="1" t="s">
        <v>19676</v>
      </c>
      <c r="B19676" s="13">
        <v>134603.72181609203</v>
      </c>
      <c r="C19676" s="10">
        <f t="shared" si="307"/>
        <v>33650.930454023008</v>
      </c>
      <c r="E19676" s="2"/>
    </row>
    <row r="19677" spans="1:5" x14ac:dyDescent="0.2">
      <c r="A19677" s="1" t="s">
        <v>19677</v>
      </c>
      <c r="B19677" s="13">
        <v>119550.61657609194</v>
      </c>
      <c r="C19677" s="10">
        <f t="shared" si="307"/>
        <v>29887.654144022985</v>
      </c>
      <c r="E19677" s="2"/>
    </row>
    <row r="19678" spans="1:5" x14ac:dyDescent="0.2">
      <c r="A19678" s="1" t="s">
        <v>19678</v>
      </c>
      <c r="B19678" s="13">
        <v>108219.31577609193</v>
      </c>
      <c r="C19678" s="10">
        <f t="shared" si="307"/>
        <v>27054.828944022982</v>
      </c>
      <c r="E19678" s="2"/>
    </row>
    <row r="19679" spans="1:5" x14ac:dyDescent="0.2">
      <c r="A19679" s="1" t="s">
        <v>19679</v>
      </c>
      <c r="B19679" s="13">
        <v>98066.640446091944</v>
      </c>
      <c r="C19679" s="10">
        <f t="shared" si="307"/>
        <v>24516.660111522986</v>
      </c>
      <c r="E19679" s="2"/>
    </row>
    <row r="19680" spans="1:5" x14ac:dyDescent="0.2">
      <c r="A19680" s="1" t="s">
        <v>19680</v>
      </c>
      <c r="B19680" s="13">
        <v>88231.457566091965</v>
      </c>
      <c r="C19680" s="10">
        <f t="shared" si="307"/>
        <v>22057.864391522991</v>
      </c>
      <c r="E19680" s="2"/>
    </row>
    <row r="19681" spans="1:5" x14ac:dyDescent="0.2">
      <c r="A19681" s="1" t="s">
        <v>19681</v>
      </c>
      <c r="B19681" s="13">
        <v>79446.37908609194</v>
      </c>
      <c r="C19681" s="10">
        <f t="shared" si="307"/>
        <v>19861.594771522985</v>
      </c>
      <c r="E19681" s="2"/>
    </row>
    <row r="19682" spans="1:5" x14ac:dyDescent="0.2">
      <c r="A19682" s="1" t="s">
        <v>19682</v>
      </c>
      <c r="B19682" s="13">
        <v>67132.567926091957</v>
      </c>
      <c r="C19682" s="10">
        <f t="shared" si="307"/>
        <v>16783.141981522989</v>
      </c>
      <c r="E19682" s="2"/>
    </row>
    <row r="19683" spans="1:5" x14ac:dyDescent="0.2">
      <c r="A19683" s="1" t="s">
        <v>19683</v>
      </c>
      <c r="B19683" s="13">
        <v>59391.845806091958</v>
      </c>
      <c r="C19683" s="10">
        <f t="shared" si="307"/>
        <v>14847.96145152299</v>
      </c>
      <c r="E19683" s="2"/>
    </row>
    <row r="19684" spans="1:5" x14ac:dyDescent="0.2">
      <c r="A19684" s="1" t="s">
        <v>19684</v>
      </c>
      <c r="B19684" s="13">
        <v>55839.223926091952</v>
      </c>
      <c r="C19684" s="10">
        <f t="shared" si="307"/>
        <v>13959.805981522988</v>
      </c>
      <c r="E19684" s="2"/>
    </row>
    <row r="19685" spans="1:5" x14ac:dyDescent="0.2">
      <c r="A19685" s="1" t="s">
        <v>19685</v>
      </c>
      <c r="B19685" s="13">
        <v>54462.765406091938</v>
      </c>
      <c r="C19685" s="10">
        <f t="shared" si="307"/>
        <v>13615.691351522984</v>
      </c>
      <c r="E19685" s="2"/>
    </row>
    <row r="19686" spans="1:5" x14ac:dyDescent="0.2">
      <c r="A19686" s="1" t="s">
        <v>19686</v>
      </c>
      <c r="B19686" s="13">
        <v>53972.732526091953</v>
      </c>
      <c r="C19686" s="10">
        <f t="shared" si="307"/>
        <v>13493.183131522988</v>
      </c>
      <c r="E19686" s="2"/>
    </row>
    <row r="19687" spans="1:5" x14ac:dyDescent="0.2">
      <c r="A19687" s="1" t="s">
        <v>19687</v>
      </c>
      <c r="B19687" s="13">
        <v>50110.514846091944</v>
      </c>
      <c r="C19687" s="10">
        <f t="shared" si="307"/>
        <v>12527.628711522986</v>
      </c>
      <c r="E19687" s="2"/>
    </row>
    <row r="19688" spans="1:5" x14ac:dyDescent="0.2">
      <c r="A19688" s="1" t="s">
        <v>19688</v>
      </c>
      <c r="B19688" s="13">
        <v>42465.892086091946</v>
      </c>
      <c r="C19688" s="10">
        <f t="shared" si="307"/>
        <v>10616.473021522987</v>
      </c>
      <c r="E19688" s="2"/>
    </row>
    <row r="19689" spans="1:5" x14ac:dyDescent="0.2">
      <c r="A19689" s="1" t="s">
        <v>19689</v>
      </c>
      <c r="B19689" s="13">
        <v>37023.904366091949</v>
      </c>
      <c r="C19689" s="10">
        <f t="shared" si="307"/>
        <v>9255.9760915229872</v>
      </c>
      <c r="E19689" s="2"/>
    </row>
    <row r="19690" spans="1:5" x14ac:dyDescent="0.2">
      <c r="A19690" s="1" t="s">
        <v>19690</v>
      </c>
      <c r="B19690" s="13">
        <v>33112.820006091948</v>
      </c>
      <c r="C19690" s="10">
        <f t="shared" si="307"/>
        <v>8278.205001522987</v>
      </c>
      <c r="E19690" s="2"/>
    </row>
    <row r="19691" spans="1:5" x14ac:dyDescent="0.2">
      <c r="A19691" s="1" t="s">
        <v>19691</v>
      </c>
      <c r="B19691" s="13">
        <v>33262.802726091955</v>
      </c>
      <c r="C19691" s="10">
        <f t="shared" si="307"/>
        <v>8315.7006815229888</v>
      </c>
      <c r="E19691" s="2"/>
    </row>
    <row r="19692" spans="1:5" x14ac:dyDescent="0.2">
      <c r="A19692" s="1" t="s">
        <v>19692</v>
      </c>
      <c r="B19692" s="13">
        <v>35268.050326091958</v>
      </c>
      <c r="C19692" s="10">
        <f t="shared" si="307"/>
        <v>8817.0125815229894</v>
      </c>
      <c r="E19692" s="2"/>
    </row>
    <row r="19693" spans="1:5" x14ac:dyDescent="0.2">
      <c r="A19693" s="1" t="s">
        <v>19693</v>
      </c>
      <c r="B19693" s="13">
        <v>32030.224726091943</v>
      </c>
      <c r="C19693" s="10">
        <f t="shared" si="307"/>
        <v>8007.5561815229858</v>
      </c>
      <c r="E19693" s="2"/>
    </row>
    <row r="19694" spans="1:5" x14ac:dyDescent="0.2">
      <c r="A19694" s="1" t="s">
        <v>19694</v>
      </c>
      <c r="B19694" s="13">
        <v>29330.363446091938</v>
      </c>
      <c r="C19694" s="10">
        <f t="shared" si="307"/>
        <v>7332.5908615229846</v>
      </c>
      <c r="E19694" s="2"/>
    </row>
    <row r="19695" spans="1:5" x14ac:dyDescent="0.2">
      <c r="A19695" s="1" t="s">
        <v>19695</v>
      </c>
      <c r="B19695" s="13">
        <v>40194.350286091962</v>
      </c>
      <c r="C19695" s="10">
        <f t="shared" si="307"/>
        <v>10048.58757152299</v>
      </c>
      <c r="E19695" s="2"/>
    </row>
    <row r="19696" spans="1:5" x14ac:dyDescent="0.2">
      <c r="A19696" s="1" t="s">
        <v>19696</v>
      </c>
      <c r="B19696" s="13">
        <v>45392.061886091957</v>
      </c>
      <c r="C19696" s="10">
        <f t="shared" si="307"/>
        <v>11348.015471522989</v>
      </c>
      <c r="E19696" s="2"/>
    </row>
    <row r="19697" spans="1:5" x14ac:dyDescent="0.2">
      <c r="A19697" s="1" t="s">
        <v>19697</v>
      </c>
      <c r="B19697" s="13">
        <v>48612.670646091945</v>
      </c>
      <c r="C19697" s="10">
        <f t="shared" si="307"/>
        <v>12153.167661522986</v>
      </c>
      <c r="E19697" s="2"/>
    </row>
    <row r="19698" spans="1:5" x14ac:dyDescent="0.2">
      <c r="A19698" s="1" t="s">
        <v>19698</v>
      </c>
      <c r="B19698" s="13">
        <v>53160.981846091949</v>
      </c>
      <c r="C19698" s="10">
        <f t="shared" si="307"/>
        <v>13290.245461522987</v>
      </c>
      <c r="E19698" s="2"/>
    </row>
    <row r="19699" spans="1:5" x14ac:dyDescent="0.2">
      <c r="A19699" s="1" t="s">
        <v>19699</v>
      </c>
      <c r="B19699" s="13">
        <v>68082.752686091961</v>
      </c>
      <c r="C19699" s="10">
        <f t="shared" si="307"/>
        <v>17020.68817152299</v>
      </c>
      <c r="E19699" s="2"/>
    </row>
    <row r="19700" spans="1:5" x14ac:dyDescent="0.2">
      <c r="A19700" s="1" t="s">
        <v>19700</v>
      </c>
      <c r="B19700" s="13">
        <v>78175.52188609197</v>
      </c>
      <c r="C19700" s="10">
        <f t="shared" si="307"/>
        <v>19543.880471522993</v>
      </c>
      <c r="E19700" s="2"/>
    </row>
    <row r="19701" spans="1:5" x14ac:dyDescent="0.2">
      <c r="A19701" s="1" t="s">
        <v>19701</v>
      </c>
      <c r="B19701" s="13">
        <v>83267.051206091943</v>
      </c>
      <c r="C19701" s="10">
        <f t="shared" si="307"/>
        <v>20816.762801522986</v>
      </c>
      <c r="E19701" s="2"/>
    </row>
    <row r="19702" spans="1:5" x14ac:dyDescent="0.2">
      <c r="A19702" s="1" t="s">
        <v>19702</v>
      </c>
      <c r="B19702" s="13">
        <v>87543.482086091943</v>
      </c>
      <c r="C19702" s="10">
        <f t="shared" si="307"/>
        <v>21885.870521522986</v>
      </c>
      <c r="E19702" s="2"/>
    </row>
    <row r="19703" spans="1:5" x14ac:dyDescent="0.2">
      <c r="A19703" s="1" t="s">
        <v>19703</v>
      </c>
      <c r="B19703" s="13">
        <v>94398.002006091949</v>
      </c>
      <c r="C19703" s="10">
        <f t="shared" si="307"/>
        <v>23599.500501522987</v>
      </c>
      <c r="E19703" s="2"/>
    </row>
    <row r="19704" spans="1:5" x14ac:dyDescent="0.2">
      <c r="A19704" s="1" t="s">
        <v>19704</v>
      </c>
      <c r="B19704" s="13">
        <v>82761.822966091946</v>
      </c>
      <c r="C19704" s="10">
        <f t="shared" si="307"/>
        <v>20690.455741522987</v>
      </c>
      <c r="E19704" s="2"/>
    </row>
    <row r="19705" spans="1:5" x14ac:dyDescent="0.2">
      <c r="A19705" s="1" t="s">
        <v>19705</v>
      </c>
      <c r="B19705" s="13">
        <v>76997.700838894685</v>
      </c>
      <c r="C19705" s="10">
        <f t="shared" si="307"/>
        <v>19249.425209723671</v>
      </c>
      <c r="E19705" s="2"/>
    </row>
    <row r="19706" spans="1:5" x14ac:dyDescent="0.2">
      <c r="A19706" s="1" t="s">
        <v>19706</v>
      </c>
      <c r="B19706" s="13">
        <v>75673.633438894671</v>
      </c>
      <c r="C19706" s="10">
        <f t="shared" si="307"/>
        <v>18918.408359723668</v>
      </c>
      <c r="E19706" s="2"/>
    </row>
    <row r="19707" spans="1:5" x14ac:dyDescent="0.2">
      <c r="A19707" s="1" t="s">
        <v>19707</v>
      </c>
      <c r="B19707" s="13">
        <v>61486.3889188947</v>
      </c>
      <c r="C19707" s="10">
        <f t="shared" si="307"/>
        <v>15371.597229723675</v>
      </c>
      <c r="E19707" s="2"/>
    </row>
    <row r="19708" spans="1:5" x14ac:dyDescent="0.2">
      <c r="A19708" s="1" t="s">
        <v>19708</v>
      </c>
      <c r="B19708" s="13">
        <v>51843.266238894699</v>
      </c>
      <c r="C19708" s="10">
        <f t="shared" si="307"/>
        <v>12960.816559723675</v>
      </c>
      <c r="E19708" s="2"/>
    </row>
    <row r="19709" spans="1:5" x14ac:dyDescent="0.2">
      <c r="A19709" s="1" t="s">
        <v>19709</v>
      </c>
      <c r="B19709" s="13">
        <v>49332.727598894708</v>
      </c>
      <c r="C19709" s="10">
        <f t="shared" si="307"/>
        <v>12333.181899723677</v>
      </c>
      <c r="E19709" s="2"/>
    </row>
    <row r="19710" spans="1:5" x14ac:dyDescent="0.2">
      <c r="A19710" s="1" t="s">
        <v>19710</v>
      </c>
      <c r="B19710" s="13">
        <v>41738.966438894684</v>
      </c>
      <c r="C19710" s="10">
        <f t="shared" si="307"/>
        <v>10434.741609723671</v>
      </c>
      <c r="E19710" s="2"/>
    </row>
    <row r="19711" spans="1:5" x14ac:dyDescent="0.2">
      <c r="A19711" s="1" t="s">
        <v>19711</v>
      </c>
      <c r="B19711" s="13">
        <v>36264.001718894695</v>
      </c>
      <c r="C19711" s="10">
        <f t="shared" si="307"/>
        <v>9066.0004297236737</v>
      </c>
      <c r="E19711" s="2"/>
    </row>
    <row r="19712" spans="1:5" x14ac:dyDescent="0.2">
      <c r="A19712" s="1" t="s">
        <v>19712</v>
      </c>
      <c r="B19712" s="13">
        <v>27228.354918894693</v>
      </c>
      <c r="C19712" s="10">
        <f t="shared" si="307"/>
        <v>6807.0887297236732</v>
      </c>
      <c r="E19712" s="2"/>
    </row>
    <row r="19713" spans="1:5" x14ac:dyDescent="0.2">
      <c r="A19713" s="1" t="s">
        <v>19713</v>
      </c>
      <c r="B19713" s="13">
        <v>20877.185758894691</v>
      </c>
      <c r="C19713" s="10">
        <f t="shared" si="307"/>
        <v>5219.2964397236728</v>
      </c>
      <c r="E19713" s="2"/>
    </row>
    <row r="19714" spans="1:5" x14ac:dyDescent="0.2">
      <c r="A19714" s="1" t="s">
        <v>19714</v>
      </c>
      <c r="B19714" s="13">
        <v>16765.030158894697</v>
      </c>
      <c r="C19714" s="10">
        <f t="shared" si="307"/>
        <v>4191.2575397236742</v>
      </c>
      <c r="E19714" s="2"/>
    </row>
    <row r="19715" spans="1:5" x14ac:dyDescent="0.2">
      <c r="A19715" s="1" t="s">
        <v>19715</v>
      </c>
      <c r="B19715" s="13">
        <v>13966.392998894697</v>
      </c>
      <c r="C19715" s="10">
        <f t="shared" si="307"/>
        <v>3491.5982497236741</v>
      </c>
      <c r="E19715" s="2"/>
    </row>
    <row r="19716" spans="1:5" x14ac:dyDescent="0.2">
      <c r="A19716" s="1" t="s">
        <v>19716</v>
      </c>
      <c r="B19716" s="13">
        <v>10429.91283889469</v>
      </c>
      <c r="C19716" s="10">
        <f t="shared" si="307"/>
        <v>2607.4782097236725</v>
      </c>
      <c r="E19716" s="2"/>
    </row>
    <row r="19717" spans="1:5" x14ac:dyDescent="0.2">
      <c r="A19717" s="1" t="s">
        <v>19717</v>
      </c>
      <c r="B19717" s="13">
        <v>8676.3797188946919</v>
      </c>
      <c r="C19717" s="10">
        <f t="shared" si="307"/>
        <v>2169.094929723673</v>
      </c>
      <c r="E19717" s="2"/>
    </row>
    <row r="19718" spans="1:5" x14ac:dyDescent="0.2">
      <c r="A19718" s="1" t="s">
        <v>19718</v>
      </c>
      <c r="B19718" s="13">
        <v>9572.9768388946923</v>
      </c>
      <c r="C19718" s="10">
        <f t="shared" ref="C19718:C19781" si="308">B19718/4</f>
        <v>2393.2442097236731</v>
      </c>
      <c r="E19718" s="2"/>
    </row>
    <row r="19719" spans="1:5" x14ac:dyDescent="0.2">
      <c r="A19719" s="1" t="s">
        <v>19719</v>
      </c>
      <c r="B19719" s="13">
        <v>10548.872838894693</v>
      </c>
      <c r="C19719" s="10">
        <f t="shared" si="308"/>
        <v>2637.2182097236732</v>
      </c>
      <c r="E19719" s="2"/>
    </row>
    <row r="19720" spans="1:5" x14ac:dyDescent="0.2">
      <c r="A19720" s="1" t="s">
        <v>19720</v>
      </c>
      <c r="B19720" s="13">
        <v>7655.5488388946942</v>
      </c>
      <c r="C19720" s="10">
        <f t="shared" si="308"/>
        <v>1913.8872097236735</v>
      </c>
      <c r="E19720" s="2"/>
    </row>
    <row r="19721" spans="1:5" x14ac:dyDescent="0.2">
      <c r="A19721" s="1" t="s">
        <v>19721</v>
      </c>
      <c r="B19721" s="13">
        <v>6150.0848388946933</v>
      </c>
      <c r="C19721" s="10">
        <f t="shared" si="308"/>
        <v>1537.5212097236733</v>
      </c>
      <c r="E19721" s="2"/>
    </row>
    <row r="19722" spans="1:5" x14ac:dyDescent="0.2">
      <c r="A19722" s="1" t="s">
        <v>19722</v>
      </c>
      <c r="B19722" s="13">
        <v>6865.2088388946941</v>
      </c>
      <c r="C19722" s="10">
        <f t="shared" si="308"/>
        <v>1716.3022097236735</v>
      </c>
      <c r="E19722" s="2"/>
    </row>
    <row r="19723" spans="1:5" x14ac:dyDescent="0.2">
      <c r="A19723" s="1" t="s">
        <v>19723</v>
      </c>
      <c r="B19723" s="13">
        <v>9097.6038388946927</v>
      </c>
      <c r="C19723" s="10">
        <f t="shared" si="308"/>
        <v>2274.4009597236732</v>
      </c>
      <c r="E19723" s="2"/>
    </row>
    <row r="19724" spans="1:5" x14ac:dyDescent="0.2">
      <c r="A19724" s="1" t="s">
        <v>19724</v>
      </c>
      <c r="B19724" s="13">
        <v>14016.828838894693</v>
      </c>
      <c r="C19724" s="10">
        <f t="shared" si="308"/>
        <v>3504.2072097236733</v>
      </c>
      <c r="E19724" s="2"/>
    </row>
    <row r="19725" spans="1:5" x14ac:dyDescent="0.2">
      <c r="A19725" s="1" t="s">
        <v>19725</v>
      </c>
      <c r="B19725" s="13">
        <v>19905.026838894693</v>
      </c>
      <c r="C19725" s="10">
        <f t="shared" si="308"/>
        <v>4976.2567097236733</v>
      </c>
      <c r="E19725" s="2"/>
    </row>
    <row r="19726" spans="1:5" x14ac:dyDescent="0.2">
      <c r="A19726" s="1" t="s">
        <v>19726</v>
      </c>
      <c r="B19726" s="13">
        <v>27102.956838894697</v>
      </c>
      <c r="C19726" s="10">
        <f t="shared" si="308"/>
        <v>6775.7392097236743</v>
      </c>
      <c r="E19726" s="2"/>
    </row>
    <row r="19727" spans="1:5" x14ac:dyDescent="0.2">
      <c r="A19727" s="1" t="s">
        <v>19727</v>
      </c>
      <c r="B19727" s="13">
        <v>34328.340848894695</v>
      </c>
      <c r="C19727" s="10">
        <f t="shared" si="308"/>
        <v>8582.0852122236738</v>
      </c>
      <c r="E19727" s="2"/>
    </row>
    <row r="19728" spans="1:5" x14ac:dyDescent="0.2">
      <c r="A19728" s="1" t="s">
        <v>19728</v>
      </c>
      <c r="B19728" s="13">
        <v>42995.672858894686</v>
      </c>
      <c r="C19728" s="10">
        <f t="shared" si="308"/>
        <v>10748.918214723672</v>
      </c>
      <c r="E19728" s="2"/>
    </row>
    <row r="19729" spans="1:5" x14ac:dyDescent="0.2">
      <c r="A19729" s="1" t="s">
        <v>19729</v>
      </c>
      <c r="B19729" s="13">
        <v>62821.955378894687</v>
      </c>
      <c r="C19729" s="10">
        <f t="shared" si="308"/>
        <v>15705.488844723672</v>
      </c>
      <c r="E19729" s="2"/>
    </row>
    <row r="19730" spans="1:5" x14ac:dyDescent="0.2">
      <c r="A19730" s="1" t="s">
        <v>19730</v>
      </c>
      <c r="B19730" s="13">
        <v>85904.530508894692</v>
      </c>
      <c r="C19730" s="10">
        <f t="shared" si="308"/>
        <v>21476.132627223673</v>
      </c>
      <c r="E19730" s="2"/>
    </row>
    <row r="19731" spans="1:5" x14ac:dyDescent="0.2">
      <c r="A19731" s="1" t="s">
        <v>19731</v>
      </c>
      <c r="B19731" s="13">
        <v>104136.10429889466</v>
      </c>
      <c r="C19731" s="10">
        <f t="shared" si="308"/>
        <v>26034.026074723664</v>
      </c>
      <c r="E19731" s="2"/>
    </row>
    <row r="19732" spans="1:5" x14ac:dyDescent="0.2">
      <c r="A19732" s="1" t="s">
        <v>19732</v>
      </c>
      <c r="B19732" s="13">
        <v>134019.02072889471</v>
      </c>
      <c r="C19732" s="10">
        <f t="shared" si="308"/>
        <v>33504.755182223678</v>
      </c>
      <c r="E19732" s="2"/>
    </row>
    <row r="19733" spans="1:5" x14ac:dyDescent="0.2">
      <c r="A19733" s="1" t="s">
        <v>19733</v>
      </c>
      <c r="B19733" s="13">
        <v>162425.22585889476</v>
      </c>
      <c r="C19733" s="10">
        <f t="shared" si="308"/>
        <v>40606.30646472369</v>
      </c>
      <c r="E19733" s="2"/>
    </row>
    <row r="19734" spans="1:5" x14ac:dyDescent="0.2">
      <c r="A19734" s="1" t="s">
        <v>19734</v>
      </c>
      <c r="B19734" s="13">
        <v>185805.4462488947</v>
      </c>
      <c r="C19734" s="10">
        <f t="shared" si="308"/>
        <v>46451.361562223676</v>
      </c>
      <c r="E19734" s="2"/>
    </row>
    <row r="19735" spans="1:5" x14ac:dyDescent="0.2">
      <c r="A19735" s="1" t="s">
        <v>19735</v>
      </c>
      <c r="B19735" s="13">
        <v>230356.15050889467</v>
      </c>
      <c r="C19735" s="10">
        <f t="shared" si="308"/>
        <v>57589.037627223668</v>
      </c>
      <c r="E19735" s="2"/>
    </row>
    <row r="19736" spans="1:5" x14ac:dyDescent="0.2">
      <c r="A19736" s="1" t="s">
        <v>19736</v>
      </c>
      <c r="B19736" s="13">
        <v>269910.67235889472</v>
      </c>
      <c r="C19736" s="10">
        <f t="shared" si="308"/>
        <v>67477.66808972368</v>
      </c>
      <c r="E19736" s="2"/>
    </row>
    <row r="19737" spans="1:5" x14ac:dyDescent="0.2">
      <c r="A19737" s="1" t="s">
        <v>19737</v>
      </c>
      <c r="B19737" s="13">
        <v>339393.78321889474</v>
      </c>
      <c r="C19737" s="10">
        <f t="shared" si="308"/>
        <v>84848.445804723684</v>
      </c>
      <c r="E19737" s="2"/>
    </row>
    <row r="19738" spans="1:5" x14ac:dyDescent="0.2">
      <c r="A19738" s="1" t="s">
        <v>19738</v>
      </c>
      <c r="B19738" s="13">
        <v>379043.51266889472</v>
      </c>
      <c r="C19738" s="10">
        <f t="shared" si="308"/>
        <v>94760.87816722368</v>
      </c>
      <c r="E19738" s="2"/>
    </row>
    <row r="19739" spans="1:5" x14ac:dyDescent="0.2">
      <c r="A19739" s="1" t="s">
        <v>19739</v>
      </c>
      <c r="B19739" s="13">
        <v>379083.20719889464</v>
      </c>
      <c r="C19739" s="10">
        <f t="shared" si="308"/>
        <v>94770.80179972366</v>
      </c>
      <c r="E19739" s="2"/>
    </row>
    <row r="19740" spans="1:5" x14ac:dyDescent="0.2">
      <c r="A19740" s="1" t="s">
        <v>19740</v>
      </c>
      <c r="B19740" s="13">
        <v>373341.32337889477</v>
      </c>
      <c r="C19740" s="10">
        <f t="shared" si="308"/>
        <v>93335.330844723692</v>
      </c>
      <c r="E19740" s="2"/>
    </row>
    <row r="19741" spans="1:5" x14ac:dyDescent="0.2">
      <c r="A19741" s="1" t="s">
        <v>19741</v>
      </c>
      <c r="B19741" s="13">
        <v>358589.4838488946</v>
      </c>
      <c r="C19741" s="10">
        <f t="shared" si="308"/>
        <v>89647.370962223649</v>
      </c>
      <c r="E19741" s="2"/>
    </row>
    <row r="19742" spans="1:5" x14ac:dyDescent="0.2">
      <c r="A19742" s="1" t="s">
        <v>19742</v>
      </c>
      <c r="B19742" s="13">
        <v>405151.28233889467</v>
      </c>
      <c r="C19742" s="10">
        <f t="shared" si="308"/>
        <v>101287.82058472367</v>
      </c>
      <c r="E19742" s="2"/>
    </row>
    <row r="19743" spans="1:5" x14ac:dyDescent="0.2">
      <c r="A19743" s="1" t="s">
        <v>19743</v>
      </c>
      <c r="B19743" s="13">
        <v>420143.06910889474</v>
      </c>
      <c r="C19743" s="10">
        <f t="shared" si="308"/>
        <v>105035.76727722368</v>
      </c>
      <c r="E19743" s="2"/>
    </row>
    <row r="19744" spans="1:5" x14ac:dyDescent="0.2">
      <c r="A19744" s="1" t="s">
        <v>19744</v>
      </c>
      <c r="B19744" s="13">
        <v>439527.9370388948</v>
      </c>
      <c r="C19744" s="10">
        <f t="shared" si="308"/>
        <v>109881.9842597237</v>
      </c>
      <c r="E19744" s="2"/>
    </row>
    <row r="19745" spans="1:5" x14ac:dyDescent="0.2">
      <c r="A19745" s="1" t="s">
        <v>19745</v>
      </c>
      <c r="B19745" s="13">
        <v>448489.87518889469</v>
      </c>
      <c r="C19745" s="10">
        <f t="shared" si="308"/>
        <v>112122.46879722367</v>
      </c>
      <c r="E19745" s="2"/>
    </row>
    <row r="19746" spans="1:5" x14ac:dyDescent="0.2">
      <c r="A19746" s="1" t="s">
        <v>19746</v>
      </c>
      <c r="B19746" s="13">
        <v>473344.15493889456</v>
      </c>
      <c r="C19746" s="10">
        <f t="shared" si="308"/>
        <v>118336.03873472364</v>
      </c>
      <c r="E19746" s="2"/>
    </row>
    <row r="19747" spans="1:5" x14ac:dyDescent="0.2">
      <c r="A19747" s="1" t="s">
        <v>19747</v>
      </c>
      <c r="B19747" s="13">
        <v>541676.57107889478</v>
      </c>
      <c r="C19747" s="10">
        <f t="shared" si="308"/>
        <v>135419.14276972369</v>
      </c>
      <c r="E19747" s="2"/>
    </row>
    <row r="19748" spans="1:5" x14ac:dyDescent="0.2">
      <c r="A19748" s="1" t="s">
        <v>19748</v>
      </c>
      <c r="B19748" s="13">
        <v>533916.80801889475</v>
      </c>
      <c r="C19748" s="10">
        <f t="shared" si="308"/>
        <v>133479.20200472369</v>
      </c>
      <c r="E19748" s="2"/>
    </row>
    <row r="19749" spans="1:5" x14ac:dyDescent="0.2">
      <c r="A19749" s="1" t="s">
        <v>19749</v>
      </c>
      <c r="B19749" s="13">
        <v>452828.01636889472</v>
      </c>
      <c r="C19749" s="10">
        <f t="shared" si="308"/>
        <v>113207.00409222368</v>
      </c>
      <c r="E19749" s="2"/>
    </row>
    <row r="19750" spans="1:5" x14ac:dyDescent="0.2">
      <c r="A19750" s="1" t="s">
        <v>19750</v>
      </c>
      <c r="B19750" s="13">
        <v>311657.83967889467</v>
      </c>
      <c r="C19750" s="10">
        <f t="shared" si="308"/>
        <v>77914.459919723668</v>
      </c>
      <c r="E19750" s="2"/>
    </row>
    <row r="19751" spans="1:5" x14ac:dyDescent="0.2">
      <c r="A19751" s="1" t="s">
        <v>19751</v>
      </c>
      <c r="B19751" s="13">
        <v>231033.36353889469</v>
      </c>
      <c r="C19751" s="10">
        <f t="shared" si="308"/>
        <v>57758.340884723671</v>
      </c>
      <c r="E19751" s="2"/>
    </row>
    <row r="19752" spans="1:5" x14ac:dyDescent="0.2">
      <c r="A19752" s="1" t="s">
        <v>19752</v>
      </c>
      <c r="B19752" s="13">
        <v>200968.25443889468</v>
      </c>
      <c r="C19752" s="10">
        <f t="shared" si="308"/>
        <v>50242.063609723671</v>
      </c>
      <c r="E19752" s="2"/>
    </row>
    <row r="19753" spans="1:5" x14ac:dyDescent="0.2">
      <c r="A19753" s="1" t="s">
        <v>19753</v>
      </c>
      <c r="B19753" s="13">
        <v>168875.20067889465</v>
      </c>
      <c r="C19753" s="10">
        <f t="shared" si="308"/>
        <v>42218.800169723661</v>
      </c>
      <c r="E19753" s="2"/>
    </row>
    <row r="19754" spans="1:5" x14ac:dyDescent="0.2">
      <c r="A19754" s="1" t="s">
        <v>19754</v>
      </c>
      <c r="B19754" s="13">
        <v>219504.12823889471</v>
      </c>
      <c r="C19754" s="10">
        <f t="shared" si="308"/>
        <v>54876.032059723679</v>
      </c>
      <c r="E19754" s="2"/>
    </row>
    <row r="19755" spans="1:5" x14ac:dyDescent="0.2">
      <c r="A19755" s="1" t="s">
        <v>19755</v>
      </c>
      <c r="B19755" s="13">
        <v>260415.86194889469</v>
      </c>
      <c r="C19755" s="10">
        <f t="shared" si="308"/>
        <v>65103.965487223672</v>
      </c>
      <c r="E19755" s="2"/>
    </row>
    <row r="19756" spans="1:5" x14ac:dyDescent="0.2">
      <c r="A19756" s="1" t="s">
        <v>19756</v>
      </c>
      <c r="B19756" s="13">
        <v>339710.09285889461</v>
      </c>
      <c r="C19756" s="10">
        <f t="shared" si="308"/>
        <v>84927.523214723653</v>
      </c>
      <c r="E19756" s="2"/>
    </row>
    <row r="19757" spans="1:5" x14ac:dyDescent="0.2">
      <c r="A19757" s="1" t="s">
        <v>19757</v>
      </c>
      <c r="B19757" s="13">
        <v>478274.66383889486</v>
      </c>
      <c r="C19757" s="10">
        <f t="shared" si="308"/>
        <v>119568.66595972372</v>
      </c>
      <c r="E19757" s="2"/>
    </row>
    <row r="19758" spans="1:5" x14ac:dyDescent="0.2">
      <c r="A19758" s="1" t="s">
        <v>19758</v>
      </c>
      <c r="B19758" s="13">
        <v>485879.7279788946</v>
      </c>
      <c r="C19758" s="10">
        <f t="shared" si="308"/>
        <v>121469.93199472365</v>
      </c>
      <c r="E19758" s="2"/>
    </row>
    <row r="19759" spans="1:5" x14ac:dyDescent="0.2">
      <c r="A19759" s="1" t="s">
        <v>19759</v>
      </c>
      <c r="B19759" s="13">
        <v>390265.32337889471</v>
      </c>
      <c r="C19759" s="10">
        <f t="shared" si="308"/>
        <v>97566.330844723678</v>
      </c>
      <c r="E19759" s="2"/>
    </row>
    <row r="19760" spans="1:5" x14ac:dyDescent="0.2">
      <c r="A19760" s="1" t="s">
        <v>19760</v>
      </c>
      <c r="B19760" s="13">
        <v>350217.79507889471</v>
      </c>
      <c r="C19760" s="10">
        <f t="shared" si="308"/>
        <v>87554.448769723676</v>
      </c>
      <c r="E19760" s="2"/>
    </row>
    <row r="19761" spans="1:5" x14ac:dyDescent="0.2">
      <c r="A19761" s="1" t="s">
        <v>19761</v>
      </c>
      <c r="B19761" s="13">
        <v>328788.63167889469</v>
      </c>
      <c r="C19761" s="10">
        <f t="shared" si="308"/>
        <v>82197.157919723672</v>
      </c>
      <c r="E19761" s="2"/>
    </row>
    <row r="19762" spans="1:5" x14ac:dyDescent="0.2">
      <c r="A19762" s="1" t="s">
        <v>19762</v>
      </c>
      <c r="B19762" s="13">
        <v>286403.02199889469</v>
      </c>
      <c r="C19762" s="10">
        <f t="shared" si="308"/>
        <v>71600.755499723673</v>
      </c>
      <c r="E19762" s="2"/>
    </row>
    <row r="19763" spans="1:5" x14ac:dyDescent="0.2">
      <c r="A19763" s="1" t="s">
        <v>19763</v>
      </c>
      <c r="B19763" s="13">
        <v>254215.73659889473</v>
      </c>
      <c r="C19763" s="10">
        <f t="shared" si="308"/>
        <v>63553.934149723682</v>
      </c>
      <c r="E19763" s="2"/>
    </row>
    <row r="19764" spans="1:5" x14ac:dyDescent="0.2">
      <c r="A19764" s="1" t="s">
        <v>19764</v>
      </c>
      <c r="B19764" s="13">
        <v>199626.71067889468</v>
      </c>
      <c r="C19764" s="10">
        <f t="shared" si="308"/>
        <v>49906.677669723671</v>
      </c>
      <c r="E19764" s="2"/>
    </row>
    <row r="19765" spans="1:5" x14ac:dyDescent="0.2">
      <c r="A19765" s="1" t="s">
        <v>19765</v>
      </c>
      <c r="B19765" s="13">
        <v>177187.82863889472</v>
      </c>
      <c r="C19765" s="10">
        <f t="shared" si="308"/>
        <v>44296.957159723679</v>
      </c>
      <c r="E19765" s="2"/>
    </row>
    <row r="19766" spans="1:5" x14ac:dyDescent="0.2">
      <c r="A19766" s="1" t="s">
        <v>19766</v>
      </c>
      <c r="B19766" s="13">
        <v>170548.10063889468</v>
      </c>
      <c r="C19766" s="10">
        <f t="shared" si="308"/>
        <v>42637.025159723671</v>
      </c>
      <c r="E19766" s="2"/>
    </row>
    <row r="19767" spans="1:5" x14ac:dyDescent="0.2">
      <c r="A19767" s="1" t="s">
        <v>19767</v>
      </c>
      <c r="B19767" s="13">
        <v>186467.3170788947</v>
      </c>
      <c r="C19767" s="10">
        <f t="shared" si="308"/>
        <v>46616.829269723676</v>
      </c>
      <c r="E19767" s="2"/>
    </row>
    <row r="19768" spans="1:5" x14ac:dyDescent="0.2">
      <c r="A19768" s="1" t="s">
        <v>19768</v>
      </c>
      <c r="B19768" s="13">
        <v>265220.84023889469</v>
      </c>
      <c r="C19768" s="10">
        <f t="shared" si="308"/>
        <v>66305.210059723671</v>
      </c>
      <c r="E19768" s="2"/>
    </row>
    <row r="19769" spans="1:5" x14ac:dyDescent="0.2">
      <c r="A19769" s="1" t="s">
        <v>19769</v>
      </c>
      <c r="B19769" s="13">
        <v>312190.33612609189</v>
      </c>
      <c r="C19769" s="10">
        <f t="shared" si="308"/>
        <v>78047.584031522973</v>
      </c>
      <c r="E19769" s="2"/>
    </row>
    <row r="19770" spans="1:5" x14ac:dyDescent="0.2">
      <c r="A19770" s="1" t="s">
        <v>19770</v>
      </c>
      <c r="B19770" s="13">
        <v>305016.79655609193</v>
      </c>
      <c r="C19770" s="10">
        <f t="shared" si="308"/>
        <v>76254.199139022981</v>
      </c>
      <c r="E19770" s="2"/>
    </row>
    <row r="19771" spans="1:5" x14ac:dyDescent="0.2">
      <c r="A19771" s="1" t="s">
        <v>19771</v>
      </c>
      <c r="B19771" s="13">
        <v>304916.29720609187</v>
      </c>
      <c r="C19771" s="10">
        <f t="shared" si="308"/>
        <v>76229.074301522967</v>
      </c>
      <c r="E19771" s="2"/>
    </row>
    <row r="19772" spans="1:5" x14ac:dyDescent="0.2">
      <c r="A19772" s="1" t="s">
        <v>19772</v>
      </c>
      <c r="B19772" s="13">
        <v>271452.54864609195</v>
      </c>
      <c r="C19772" s="10">
        <f t="shared" si="308"/>
        <v>67863.137161522987</v>
      </c>
      <c r="E19772" s="2"/>
    </row>
    <row r="19773" spans="1:5" x14ac:dyDescent="0.2">
      <c r="A19773" s="1" t="s">
        <v>19773</v>
      </c>
      <c r="B19773" s="13">
        <v>236828.81512609197</v>
      </c>
      <c r="C19773" s="10">
        <f t="shared" si="308"/>
        <v>59207.203781522992</v>
      </c>
      <c r="E19773" s="2"/>
    </row>
    <row r="19774" spans="1:5" x14ac:dyDescent="0.2">
      <c r="A19774" s="1" t="s">
        <v>19774</v>
      </c>
      <c r="B19774" s="13">
        <v>222366.23976609198</v>
      </c>
      <c r="C19774" s="10">
        <f t="shared" si="308"/>
        <v>55591.559941522995</v>
      </c>
      <c r="E19774" s="2"/>
    </row>
    <row r="19775" spans="1:5" x14ac:dyDescent="0.2">
      <c r="A19775" s="1" t="s">
        <v>19775</v>
      </c>
      <c r="B19775" s="13">
        <v>205195.65824609189</v>
      </c>
      <c r="C19775" s="10">
        <f t="shared" si="308"/>
        <v>51298.914561522972</v>
      </c>
      <c r="E19775" s="2"/>
    </row>
    <row r="19776" spans="1:5" x14ac:dyDescent="0.2">
      <c r="A19776" s="1" t="s">
        <v>19776</v>
      </c>
      <c r="B19776" s="13">
        <v>198073.45132609195</v>
      </c>
      <c r="C19776" s="10">
        <f t="shared" si="308"/>
        <v>49518.362831522987</v>
      </c>
      <c r="E19776" s="2"/>
    </row>
    <row r="19777" spans="1:5" x14ac:dyDescent="0.2">
      <c r="A19777" s="1" t="s">
        <v>19777</v>
      </c>
      <c r="B19777" s="13">
        <v>208545.73680609194</v>
      </c>
      <c r="C19777" s="10">
        <f t="shared" si="308"/>
        <v>52136.434201522985</v>
      </c>
      <c r="E19777" s="2"/>
    </row>
    <row r="19778" spans="1:5" x14ac:dyDescent="0.2">
      <c r="A19778" s="1" t="s">
        <v>19778</v>
      </c>
      <c r="B19778" s="13">
        <v>239390.28668609192</v>
      </c>
      <c r="C19778" s="10">
        <f t="shared" si="308"/>
        <v>59847.571671522979</v>
      </c>
      <c r="E19778" s="2"/>
    </row>
    <row r="19779" spans="1:5" x14ac:dyDescent="0.2">
      <c r="A19779" s="1" t="s">
        <v>19779</v>
      </c>
      <c r="B19779" s="13">
        <v>219874.97588609197</v>
      </c>
      <c r="C19779" s="10">
        <f t="shared" si="308"/>
        <v>54968.743971522992</v>
      </c>
      <c r="E19779" s="2"/>
    </row>
    <row r="19780" spans="1:5" x14ac:dyDescent="0.2">
      <c r="A19780" s="1" t="s">
        <v>19780</v>
      </c>
      <c r="B19780" s="13">
        <v>196694.78364609191</v>
      </c>
      <c r="C19780" s="10">
        <f t="shared" si="308"/>
        <v>49173.695911522977</v>
      </c>
      <c r="E19780" s="2"/>
    </row>
    <row r="19781" spans="1:5" x14ac:dyDescent="0.2">
      <c r="A19781" s="1" t="s">
        <v>19781</v>
      </c>
      <c r="B19781" s="13">
        <v>181945.72668609195</v>
      </c>
      <c r="C19781" s="10">
        <f t="shared" si="308"/>
        <v>45486.431671522987</v>
      </c>
      <c r="E19781" s="2"/>
    </row>
    <row r="19782" spans="1:5" x14ac:dyDescent="0.2">
      <c r="A19782" s="1" t="s">
        <v>19782</v>
      </c>
      <c r="B19782" s="13">
        <v>169213.13872609191</v>
      </c>
      <c r="C19782" s="10">
        <f t="shared" ref="C19782:C19845" si="309">B19782/4</f>
        <v>42303.284681522979</v>
      </c>
      <c r="E19782" s="2"/>
    </row>
    <row r="19783" spans="1:5" x14ac:dyDescent="0.2">
      <c r="A19783" s="1" t="s">
        <v>19783</v>
      </c>
      <c r="B19783" s="13">
        <v>191436.15412609195</v>
      </c>
      <c r="C19783" s="10">
        <f t="shared" si="309"/>
        <v>47859.038531522987</v>
      </c>
      <c r="E19783" s="2"/>
    </row>
    <row r="19784" spans="1:5" x14ac:dyDescent="0.2">
      <c r="A19784" s="1" t="s">
        <v>19784</v>
      </c>
      <c r="B19784" s="13">
        <v>221978.12036609193</v>
      </c>
      <c r="C19784" s="10">
        <f t="shared" si="309"/>
        <v>55494.530091522982</v>
      </c>
      <c r="E19784" s="2"/>
    </row>
    <row r="19785" spans="1:5" x14ac:dyDescent="0.2">
      <c r="A19785" s="1" t="s">
        <v>19785</v>
      </c>
      <c r="B19785" s="13">
        <v>248824.39941609188</v>
      </c>
      <c r="C19785" s="10">
        <f t="shared" si="309"/>
        <v>62206.09985402297</v>
      </c>
      <c r="E19785" s="2"/>
    </row>
    <row r="19786" spans="1:5" x14ac:dyDescent="0.2">
      <c r="A19786" s="1" t="s">
        <v>19786</v>
      </c>
      <c r="B19786" s="13">
        <v>290557.54104609188</v>
      </c>
      <c r="C19786" s="10">
        <f t="shared" si="309"/>
        <v>72639.38526152297</v>
      </c>
      <c r="E19786" s="2"/>
    </row>
    <row r="19787" spans="1:5" x14ac:dyDescent="0.2">
      <c r="A19787" s="1" t="s">
        <v>19787</v>
      </c>
      <c r="B19787" s="13">
        <v>344311.4083360919</v>
      </c>
      <c r="C19787" s="10">
        <f t="shared" si="309"/>
        <v>86077.852084022976</v>
      </c>
      <c r="E19787" s="2"/>
    </row>
    <row r="19788" spans="1:5" x14ac:dyDescent="0.2">
      <c r="A19788" s="1" t="s">
        <v>19788</v>
      </c>
      <c r="B19788" s="13">
        <v>404989.10252609174</v>
      </c>
      <c r="C19788" s="10">
        <f t="shared" si="309"/>
        <v>101247.27563152293</v>
      </c>
      <c r="E19788" s="2"/>
    </row>
    <row r="19789" spans="1:5" x14ac:dyDescent="0.2">
      <c r="A19789" s="1" t="s">
        <v>19789</v>
      </c>
      <c r="B19789" s="13">
        <v>441619.88484609185</v>
      </c>
      <c r="C19789" s="10">
        <f t="shared" si="309"/>
        <v>110404.97121152296</v>
      </c>
      <c r="E19789" s="2"/>
    </row>
    <row r="19790" spans="1:5" x14ac:dyDescent="0.2">
      <c r="A19790" s="1" t="s">
        <v>19790</v>
      </c>
      <c r="B19790" s="13">
        <v>464570.91283609188</v>
      </c>
      <c r="C19790" s="10">
        <f t="shared" si="309"/>
        <v>116142.72820902297</v>
      </c>
      <c r="E19790" s="2"/>
    </row>
    <row r="19791" spans="1:5" x14ac:dyDescent="0.2">
      <c r="A19791" s="1" t="s">
        <v>19791</v>
      </c>
      <c r="B19791" s="13">
        <v>446309.02002609195</v>
      </c>
      <c r="C19791" s="10">
        <f t="shared" si="309"/>
        <v>111577.25500652299</v>
      </c>
      <c r="E19791" s="2"/>
    </row>
    <row r="19792" spans="1:5" x14ac:dyDescent="0.2">
      <c r="A19792" s="1" t="s">
        <v>19792</v>
      </c>
      <c r="B19792" s="13">
        <v>417112.83007609181</v>
      </c>
      <c r="C19792" s="10">
        <f t="shared" si="309"/>
        <v>104278.20751902295</v>
      </c>
      <c r="E19792" s="2"/>
    </row>
    <row r="19793" spans="1:5" x14ac:dyDescent="0.2">
      <c r="A19793" s="1" t="s">
        <v>19793</v>
      </c>
      <c r="B19793" s="13">
        <v>400564.08026609186</v>
      </c>
      <c r="C19793" s="10">
        <f t="shared" si="309"/>
        <v>100141.02006652296</v>
      </c>
      <c r="E19793" s="2"/>
    </row>
    <row r="19794" spans="1:5" x14ac:dyDescent="0.2">
      <c r="A19794" s="1" t="s">
        <v>19794</v>
      </c>
      <c r="B19794" s="13">
        <v>391581.77467609191</v>
      </c>
      <c r="C19794" s="10">
        <f t="shared" si="309"/>
        <v>97895.443669022978</v>
      </c>
      <c r="E19794" s="2"/>
    </row>
    <row r="19795" spans="1:5" x14ac:dyDescent="0.2">
      <c r="A19795" s="1" t="s">
        <v>19795</v>
      </c>
      <c r="B19795" s="13">
        <v>382271.3098460919</v>
      </c>
      <c r="C19795" s="10">
        <f t="shared" si="309"/>
        <v>95567.827461522975</v>
      </c>
      <c r="E19795" s="2"/>
    </row>
    <row r="19796" spans="1:5" x14ac:dyDescent="0.2">
      <c r="A19796" s="1" t="s">
        <v>19796</v>
      </c>
      <c r="B19796" s="13">
        <v>372319.11956609198</v>
      </c>
      <c r="C19796" s="10">
        <f t="shared" si="309"/>
        <v>93079.779891522994</v>
      </c>
      <c r="E19796" s="2"/>
    </row>
    <row r="19797" spans="1:5" x14ac:dyDescent="0.2">
      <c r="A19797" s="1" t="s">
        <v>19797</v>
      </c>
      <c r="B19797" s="13">
        <v>359135.95340609195</v>
      </c>
      <c r="C19797" s="10">
        <f t="shared" si="309"/>
        <v>89783.988351522989</v>
      </c>
      <c r="E19797" s="2"/>
    </row>
    <row r="19798" spans="1:5" x14ac:dyDescent="0.2">
      <c r="A19798" s="1" t="s">
        <v>19798</v>
      </c>
      <c r="B19798" s="13">
        <v>357033.19451609184</v>
      </c>
      <c r="C19798" s="10">
        <f t="shared" si="309"/>
        <v>89258.29862902296</v>
      </c>
      <c r="E19798" s="2"/>
    </row>
    <row r="19799" spans="1:5" x14ac:dyDescent="0.2">
      <c r="A19799" s="1" t="s">
        <v>19799</v>
      </c>
      <c r="B19799" s="13">
        <v>375766.97380609199</v>
      </c>
      <c r="C19799" s="10">
        <f t="shared" si="309"/>
        <v>93941.743451522998</v>
      </c>
      <c r="E19799" s="2"/>
    </row>
    <row r="19800" spans="1:5" x14ac:dyDescent="0.2">
      <c r="A19800" s="1" t="s">
        <v>19800</v>
      </c>
      <c r="B19800" s="13">
        <v>387765.0057260918</v>
      </c>
      <c r="C19800" s="10">
        <f t="shared" si="309"/>
        <v>96941.251431522949</v>
      </c>
      <c r="E19800" s="2"/>
    </row>
    <row r="19801" spans="1:5" x14ac:dyDescent="0.2">
      <c r="A19801" s="1" t="s">
        <v>19801</v>
      </c>
      <c r="B19801" s="13">
        <v>383891.39263889485</v>
      </c>
      <c r="C19801" s="10">
        <f t="shared" si="309"/>
        <v>95972.848159723711</v>
      </c>
      <c r="E19801" s="2"/>
    </row>
    <row r="19802" spans="1:5" x14ac:dyDescent="0.2">
      <c r="A19802" s="1" t="s">
        <v>19802</v>
      </c>
      <c r="B19802" s="13">
        <v>377060.67092889472</v>
      </c>
      <c r="C19802" s="10">
        <f t="shared" si="309"/>
        <v>94265.167732223679</v>
      </c>
      <c r="E19802" s="2"/>
    </row>
    <row r="19803" spans="1:5" x14ac:dyDescent="0.2">
      <c r="A19803" s="1" t="s">
        <v>19803</v>
      </c>
      <c r="B19803" s="13">
        <v>387387.42359889473</v>
      </c>
      <c r="C19803" s="10">
        <f t="shared" si="309"/>
        <v>96846.855899723683</v>
      </c>
      <c r="E19803" s="2"/>
    </row>
    <row r="19804" spans="1:5" x14ac:dyDescent="0.2">
      <c r="A19804" s="1" t="s">
        <v>19804</v>
      </c>
      <c r="B19804" s="13">
        <v>396167.61997889465</v>
      </c>
      <c r="C19804" s="10">
        <f t="shared" si="309"/>
        <v>99041.904994723664</v>
      </c>
      <c r="E19804" s="2"/>
    </row>
    <row r="19805" spans="1:5" x14ac:dyDescent="0.2">
      <c r="A19805" s="1" t="s">
        <v>19805</v>
      </c>
      <c r="B19805" s="13">
        <v>385790.56388889469</v>
      </c>
      <c r="C19805" s="10">
        <f t="shared" si="309"/>
        <v>96447.640972223671</v>
      </c>
      <c r="E19805" s="2"/>
    </row>
    <row r="19806" spans="1:5" x14ac:dyDescent="0.2">
      <c r="A19806" s="1" t="s">
        <v>19806</v>
      </c>
      <c r="B19806" s="13">
        <v>388321.40340889478</v>
      </c>
      <c r="C19806" s="10">
        <f t="shared" si="309"/>
        <v>97080.350852223695</v>
      </c>
      <c r="E19806" s="2"/>
    </row>
    <row r="19807" spans="1:5" x14ac:dyDescent="0.2">
      <c r="A19807" s="1" t="s">
        <v>19807</v>
      </c>
      <c r="B19807" s="13">
        <v>398402.53530889482</v>
      </c>
      <c r="C19807" s="10">
        <f t="shared" si="309"/>
        <v>99600.633827223704</v>
      </c>
      <c r="E19807" s="2"/>
    </row>
    <row r="19808" spans="1:5" x14ac:dyDescent="0.2">
      <c r="A19808" s="1" t="s">
        <v>19808</v>
      </c>
      <c r="B19808" s="13">
        <v>413940.48547889479</v>
      </c>
      <c r="C19808" s="10">
        <f t="shared" si="309"/>
        <v>103485.1213697237</v>
      </c>
      <c r="E19808" s="2"/>
    </row>
    <row r="19809" spans="1:5" x14ac:dyDescent="0.2">
      <c r="A19809" s="1" t="s">
        <v>19809</v>
      </c>
      <c r="B19809" s="13">
        <v>415007.63257889467</v>
      </c>
      <c r="C19809" s="10">
        <f t="shared" si="309"/>
        <v>103751.90814472367</v>
      </c>
      <c r="E19809" s="2"/>
    </row>
    <row r="19810" spans="1:5" x14ac:dyDescent="0.2">
      <c r="A19810" s="1" t="s">
        <v>19810</v>
      </c>
      <c r="B19810" s="13">
        <v>406853.84986889467</v>
      </c>
      <c r="C19810" s="10">
        <f t="shared" si="309"/>
        <v>101713.46246722367</v>
      </c>
      <c r="E19810" s="2"/>
    </row>
    <row r="19811" spans="1:5" x14ac:dyDescent="0.2">
      <c r="A19811" s="1" t="s">
        <v>19811</v>
      </c>
      <c r="B19811" s="13">
        <v>402118.51282889472</v>
      </c>
      <c r="C19811" s="10">
        <f t="shared" si="309"/>
        <v>100529.62820722368</v>
      </c>
      <c r="E19811" s="2"/>
    </row>
    <row r="19812" spans="1:5" x14ac:dyDescent="0.2">
      <c r="A19812" s="1" t="s">
        <v>19812</v>
      </c>
      <c r="B19812" s="13">
        <v>390461.61815889482</v>
      </c>
      <c r="C19812" s="10">
        <f t="shared" si="309"/>
        <v>97615.404539723706</v>
      </c>
      <c r="E19812" s="2"/>
    </row>
    <row r="19813" spans="1:5" x14ac:dyDescent="0.2">
      <c r="A19813" s="1" t="s">
        <v>19813</v>
      </c>
      <c r="B19813" s="13">
        <v>387599.51525889465</v>
      </c>
      <c r="C19813" s="10">
        <f t="shared" si="309"/>
        <v>96899.878814723663</v>
      </c>
      <c r="E19813" s="2"/>
    </row>
    <row r="19814" spans="1:5" x14ac:dyDescent="0.2">
      <c r="A19814" s="1" t="s">
        <v>19814</v>
      </c>
      <c r="B19814" s="13">
        <v>376887.80273889482</v>
      </c>
      <c r="C19814" s="10">
        <f t="shared" si="309"/>
        <v>94221.950684723706</v>
      </c>
      <c r="E19814" s="2"/>
    </row>
    <row r="19815" spans="1:5" x14ac:dyDescent="0.2">
      <c r="A19815" s="1" t="s">
        <v>19815</v>
      </c>
      <c r="B19815" s="13">
        <v>376278.92033889471</v>
      </c>
      <c r="C19815" s="10">
        <f t="shared" si="309"/>
        <v>94069.730084723677</v>
      </c>
      <c r="E19815" s="2"/>
    </row>
    <row r="19816" spans="1:5" x14ac:dyDescent="0.2">
      <c r="A19816" s="1" t="s">
        <v>19816</v>
      </c>
      <c r="B19816" s="13">
        <v>386795.59761889465</v>
      </c>
      <c r="C19816" s="10">
        <f t="shared" si="309"/>
        <v>96698.899404723663</v>
      </c>
      <c r="E19816" s="2"/>
    </row>
    <row r="19817" spans="1:5" x14ac:dyDescent="0.2">
      <c r="A19817" s="1" t="s">
        <v>19817</v>
      </c>
      <c r="B19817" s="13">
        <v>400435.34050889453</v>
      </c>
      <c r="C19817" s="10">
        <f t="shared" si="309"/>
        <v>100108.83512722363</v>
      </c>
      <c r="E19817" s="2"/>
    </row>
    <row r="19818" spans="1:5" x14ac:dyDescent="0.2">
      <c r="A19818" s="1" t="s">
        <v>19818</v>
      </c>
      <c r="B19818" s="13">
        <v>402399.54228889471</v>
      </c>
      <c r="C19818" s="10">
        <f t="shared" si="309"/>
        <v>100599.88557222368</v>
      </c>
      <c r="E19818" s="2"/>
    </row>
    <row r="19819" spans="1:5" x14ac:dyDescent="0.2">
      <c r="A19819" s="1" t="s">
        <v>19819</v>
      </c>
      <c r="B19819" s="13">
        <v>388556.50956889469</v>
      </c>
      <c r="C19819" s="10">
        <f t="shared" si="309"/>
        <v>97139.127392223672</v>
      </c>
      <c r="E19819" s="2"/>
    </row>
    <row r="19820" spans="1:5" x14ac:dyDescent="0.2">
      <c r="A19820" s="1" t="s">
        <v>19820</v>
      </c>
      <c r="B19820" s="13">
        <v>390440.71250889462</v>
      </c>
      <c r="C19820" s="10">
        <f t="shared" si="309"/>
        <v>97610.178127223655</v>
      </c>
      <c r="E19820" s="2"/>
    </row>
    <row r="19821" spans="1:5" x14ac:dyDescent="0.2">
      <c r="A19821" s="1" t="s">
        <v>19821</v>
      </c>
      <c r="B19821" s="13">
        <v>383597.32330889476</v>
      </c>
      <c r="C19821" s="10">
        <f t="shared" si="309"/>
        <v>95899.33082722369</v>
      </c>
      <c r="E19821" s="2"/>
    </row>
    <row r="19822" spans="1:5" x14ac:dyDescent="0.2">
      <c r="A19822" s="1" t="s">
        <v>19822</v>
      </c>
      <c r="B19822" s="13">
        <v>365842.33231889462</v>
      </c>
      <c r="C19822" s="10">
        <f t="shared" si="309"/>
        <v>91460.583079723656</v>
      </c>
      <c r="E19822" s="2"/>
    </row>
    <row r="19823" spans="1:5" x14ac:dyDescent="0.2">
      <c r="A19823" s="1" t="s">
        <v>19823</v>
      </c>
      <c r="B19823" s="13">
        <v>352813.43591889465</v>
      </c>
      <c r="C19823" s="10">
        <f t="shared" si="309"/>
        <v>88203.358979723664</v>
      </c>
      <c r="E19823" s="2"/>
    </row>
    <row r="19824" spans="1:5" x14ac:dyDescent="0.2">
      <c r="A19824" s="1" t="s">
        <v>19824</v>
      </c>
      <c r="B19824" s="13">
        <v>344643.42456889467</v>
      </c>
      <c r="C19824" s="10">
        <f t="shared" si="309"/>
        <v>86160.856142223667</v>
      </c>
      <c r="E19824" s="2"/>
    </row>
    <row r="19825" spans="1:5" x14ac:dyDescent="0.2">
      <c r="A19825" s="1" t="s">
        <v>19825</v>
      </c>
      <c r="B19825" s="13">
        <v>345005.09700889461</v>
      </c>
      <c r="C19825" s="10">
        <f t="shared" si="309"/>
        <v>86251.274252223651</v>
      </c>
      <c r="E19825" s="2"/>
    </row>
    <row r="19826" spans="1:5" x14ac:dyDescent="0.2">
      <c r="A19826" s="1" t="s">
        <v>19826</v>
      </c>
      <c r="B19826" s="13">
        <v>339343.95645889477</v>
      </c>
      <c r="C19826" s="10">
        <f t="shared" si="309"/>
        <v>84835.989114723692</v>
      </c>
      <c r="E19826" s="2"/>
    </row>
    <row r="19827" spans="1:5" x14ac:dyDescent="0.2">
      <c r="A19827" s="1" t="s">
        <v>19827</v>
      </c>
      <c r="B19827" s="13">
        <v>326984.48259889462</v>
      </c>
      <c r="C19827" s="10">
        <f t="shared" si="309"/>
        <v>81746.120649723656</v>
      </c>
      <c r="E19827" s="2"/>
    </row>
    <row r="19828" spans="1:5" x14ac:dyDescent="0.2">
      <c r="A19828" s="1" t="s">
        <v>19828</v>
      </c>
      <c r="B19828" s="13">
        <v>327927.80998889479</v>
      </c>
      <c r="C19828" s="10">
        <f t="shared" si="309"/>
        <v>81981.952497223698</v>
      </c>
      <c r="E19828" s="2"/>
    </row>
    <row r="19829" spans="1:5" x14ac:dyDescent="0.2">
      <c r="A19829" s="1" t="s">
        <v>19829</v>
      </c>
      <c r="B19829" s="13">
        <v>320317.1982088947</v>
      </c>
      <c r="C19829" s="10">
        <f t="shared" si="309"/>
        <v>80079.299552223674</v>
      </c>
      <c r="E19829" s="2"/>
    </row>
    <row r="19830" spans="1:5" x14ac:dyDescent="0.2">
      <c r="A19830" s="1" t="s">
        <v>19830</v>
      </c>
      <c r="B19830" s="13">
        <v>324215.86912889464</v>
      </c>
      <c r="C19830" s="10">
        <f t="shared" si="309"/>
        <v>81053.967282223661</v>
      </c>
      <c r="E19830" s="2"/>
    </row>
    <row r="19831" spans="1:5" x14ac:dyDescent="0.2">
      <c r="A19831" s="1" t="s">
        <v>19831</v>
      </c>
      <c r="B19831" s="13">
        <v>335104.91195889469</v>
      </c>
      <c r="C19831" s="10">
        <f t="shared" si="309"/>
        <v>83776.227989723673</v>
      </c>
      <c r="E19831" s="2"/>
    </row>
    <row r="19832" spans="1:5" x14ac:dyDescent="0.2">
      <c r="A19832" s="1" t="s">
        <v>19832</v>
      </c>
      <c r="B19832" s="13">
        <v>348197.1790888948</v>
      </c>
      <c r="C19832" s="10">
        <f t="shared" si="309"/>
        <v>87049.2947722237</v>
      </c>
      <c r="E19832" s="2"/>
    </row>
    <row r="19833" spans="1:5" x14ac:dyDescent="0.2">
      <c r="A19833" s="1" t="s">
        <v>19833</v>
      </c>
      <c r="B19833" s="13">
        <v>357975.39499889466</v>
      </c>
      <c r="C19833" s="10">
        <f t="shared" si="309"/>
        <v>89493.848749723664</v>
      </c>
      <c r="E19833" s="2"/>
    </row>
    <row r="19834" spans="1:5" x14ac:dyDescent="0.2">
      <c r="A19834" s="1" t="s">
        <v>19834</v>
      </c>
      <c r="B19834" s="13">
        <v>362613.96413889475</v>
      </c>
      <c r="C19834" s="10">
        <f t="shared" si="309"/>
        <v>90653.491034723687</v>
      </c>
      <c r="E19834" s="2"/>
    </row>
    <row r="19835" spans="1:5" x14ac:dyDescent="0.2">
      <c r="A19835" s="1" t="s">
        <v>19835</v>
      </c>
      <c r="B19835" s="13">
        <v>432519.79097889469</v>
      </c>
      <c r="C19835" s="10">
        <f t="shared" si="309"/>
        <v>108129.94774472367</v>
      </c>
      <c r="E19835" s="2"/>
    </row>
    <row r="19836" spans="1:5" x14ac:dyDescent="0.2">
      <c r="A19836" s="1" t="s">
        <v>19836</v>
      </c>
      <c r="B19836" s="13">
        <v>488106.72213889466</v>
      </c>
      <c r="C19836" s="10">
        <f t="shared" si="309"/>
        <v>122026.68053472367</v>
      </c>
      <c r="E19836" s="2"/>
    </row>
    <row r="19837" spans="1:5" x14ac:dyDescent="0.2">
      <c r="A19837" s="1" t="s">
        <v>19837</v>
      </c>
      <c r="B19837" s="13">
        <v>459773.53460889467</v>
      </c>
      <c r="C19837" s="10">
        <f t="shared" si="309"/>
        <v>114943.38365222367</v>
      </c>
      <c r="E19837" s="2"/>
    </row>
    <row r="19838" spans="1:5" x14ac:dyDescent="0.2">
      <c r="A19838" s="1" t="s">
        <v>19838</v>
      </c>
      <c r="B19838" s="13">
        <v>310153.20518889482</v>
      </c>
      <c r="C19838" s="10">
        <f t="shared" si="309"/>
        <v>77538.301297223705</v>
      </c>
      <c r="E19838" s="2"/>
    </row>
    <row r="19839" spans="1:5" x14ac:dyDescent="0.2">
      <c r="A19839" s="1" t="s">
        <v>19839</v>
      </c>
      <c r="B19839" s="13">
        <v>285598.78148889478</v>
      </c>
      <c r="C19839" s="10">
        <f t="shared" si="309"/>
        <v>71399.695372223694</v>
      </c>
      <c r="E19839" s="2"/>
    </row>
    <row r="19840" spans="1:5" x14ac:dyDescent="0.2">
      <c r="A19840" s="1" t="s">
        <v>19840</v>
      </c>
      <c r="B19840" s="13">
        <v>281458.06779889471</v>
      </c>
      <c r="C19840" s="10">
        <f t="shared" si="309"/>
        <v>70364.516949723678</v>
      </c>
      <c r="E19840" s="2"/>
    </row>
    <row r="19841" spans="1:5" x14ac:dyDescent="0.2">
      <c r="A19841" s="1" t="s">
        <v>19841</v>
      </c>
      <c r="B19841" s="13">
        <v>296571.10903889471</v>
      </c>
      <c r="C19841" s="10">
        <f t="shared" si="309"/>
        <v>74142.777259723676</v>
      </c>
      <c r="E19841" s="2"/>
    </row>
    <row r="19842" spans="1:5" x14ac:dyDescent="0.2">
      <c r="A19842" s="1" t="s">
        <v>19842</v>
      </c>
      <c r="B19842" s="13">
        <v>313088.94205889473</v>
      </c>
      <c r="C19842" s="10">
        <f t="shared" si="309"/>
        <v>78272.235514723681</v>
      </c>
      <c r="E19842" s="2"/>
    </row>
    <row r="19843" spans="1:5" x14ac:dyDescent="0.2">
      <c r="A19843" s="1" t="s">
        <v>19843</v>
      </c>
      <c r="B19843" s="13">
        <v>296985.79083889473</v>
      </c>
      <c r="C19843" s="10">
        <f t="shared" si="309"/>
        <v>74246.447709723681</v>
      </c>
      <c r="E19843" s="2"/>
    </row>
    <row r="19844" spans="1:5" x14ac:dyDescent="0.2">
      <c r="A19844" s="1" t="s">
        <v>19844</v>
      </c>
      <c r="B19844" s="13">
        <v>282973.47463889472</v>
      </c>
      <c r="C19844" s="10">
        <f t="shared" si="309"/>
        <v>70743.368659723681</v>
      </c>
      <c r="E19844" s="2"/>
    </row>
    <row r="19845" spans="1:5" x14ac:dyDescent="0.2">
      <c r="A19845" s="1" t="s">
        <v>19845</v>
      </c>
      <c r="B19845" s="13">
        <v>241607.01617889473</v>
      </c>
      <c r="C19845" s="10">
        <f t="shared" si="309"/>
        <v>60401.754044723682</v>
      </c>
      <c r="E19845" s="2"/>
    </row>
    <row r="19846" spans="1:5" x14ac:dyDescent="0.2">
      <c r="A19846" s="1" t="s">
        <v>19846</v>
      </c>
      <c r="B19846" s="13">
        <v>229890.86522889469</v>
      </c>
      <c r="C19846" s="10">
        <f t="shared" ref="C19846:C19909" si="310">B19846/4</f>
        <v>57472.716307223673</v>
      </c>
      <c r="E19846" s="2"/>
    </row>
    <row r="19847" spans="1:5" x14ac:dyDescent="0.2">
      <c r="A19847" s="1" t="s">
        <v>19847</v>
      </c>
      <c r="B19847" s="13">
        <v>189092.68361889472</v>
      </c>
      <c r="C19847" s="10">
        <f t="shared" si="310"/>
        <v>47273.17090472368</v>
      </c>
      <c r="E19847" s="2"/>
    </row>
    <row r="19848" spans="1:5" x14ac:dyDescent="0.2">
      <c r="A19848" s="1" t="s">
        <v>19848</v>
      </c>
      <c r="B19848" s="13">
        <v>248740.61071889469</v>
      </c>
      <c r="C19848" s="10">
        <f t="shared" si="310"/>
        <v>62185.152679723673</v>
      </c>
      <c r="E19848" s="2"/>
    </row>
    <row r="19849" spans="1:5" x14ac:dyDescent="0.2">
      <c r="A19849" s="1" t="s">
        <v>19849</v>
      </c>
      <c r="B19849" s="13">
        <v>226118.29183889474</v>
      </c>
      <c r="C19849" s="10">
        <f t="shared" si="310"/>
        <v>56529.572959723686</v>
      </c>
      <c r="E19849" s="2"/>
    </row>
    <row r="19850" spans="1:5" x14ac:dyDescent="0.2">
      <c r="A19850" s="1" t="s">
        <v>19850</v>
      </c>
      <c r="B19850" s="13">
        <v>166353.72931889471</v>
      </c>
      <c r="C19850" s="10">
        <f t="shared" si="310"/>
        <v>41588.432329723677</v>
      </c>
      <c r="E19850" s="2"/>
    </row>
    <row r="19851" spans="1:5" x14ac:dyDescent="0.2">
      <c r="A19851" s="1" t="s">
        <v>19851</v>
      </c>
      <c r="B19851" s="13">
        <v>155825.97251889476</v>
      </c>
      <c r="C19851" s="10">
        <f t="shared" si="310"/>
        <v>38956.493129723691</v>
      </c>
      <c r="E19851" s="2"/>
    </row>
    <row r="19852" spans="1:5" x14ac:dyDescent="0.2">
      <c r="A19852" s="1" t="s">
        <v>19852</v>
      </c>
      <c r="B19852" s="13">
        <v>164826.30577889469</v>
      </c>
      <c r="C19852" s="10">
        <f t="shared" si="310"/>
        <v>41206.576444723672</v>
      </c>
      <c r="E19852" s="2"/>
    </row>
    <row r="19853" spans="1:5" x14ac:dyDescent="0.2">
      <c r="A19853" s="1" t="s">
        <v>19853</v>
      </c>
      <c r="B19853" s="13">
        <v>157415.23182889473</v>
      </c>
      <c r="C19853" s="10">
        <f t="shared" si="310"/>
        <v>39353.807957223682</v>
      </c>
      <c r="E19853" s="2"/>
    </row>
    <row r="19854" spans="1:5" x14ac:dyDescent="0.2">
      <c r="A19854" s="1" t="s">
        <v>19854</v>
      </c>
      <c r="B19854" s="13">
        <v>144010.0972888947</v>
      </c>
      <c r="C19854" s="10">
        <f t="shared" si="310"/>
        <v>36002.524322223675</v>
      </c>
      <c r="E19854" s="2"/>
    </row>
    <row r="19855" spans="1:5" x14ac:dyDescent="0.2">
      <c r="A19855" s="1" t="s">
        <v>19855</v>
      </c>
      <c r="B19855" s="13">
        <v>105482.64809889467</v>
      </c>
      <c r="C19855" s="10">
        <f t="shared" si="310"/>
        <v>26370.662024723668</v>
      </c>
      <c r="E19855" s="2"/>
    </row>
    <row r="19856" spans="1:5" x14ac:dyDescent="0.2">
      <c r="A19856" s="1" t="s">
        <v>19856</v>
      </c>
      <c r="B19856" s="13">
        <v>75487.118878894689</v>
      </c>
      <c r="C19856" s="10">
        <f t="shared" si="310"/>
        <v>18871.779719723672</v>
      </c>
      <c r="E19856" s="2"/>
    </row>
    <row r="19857" spans="1:5" x14ac:dyDescent="0.2">
      <c r="A19857" s="1" t="s">
        <v>19857</v>
      </c>
      <c r="B19857" s="13">
        <v>55714.782518894724</v>
      </c>
      <c r="C19857" s="10">
        <f t="shared" si="310"/>
        <v>13928.695629723681</v>
      </c>
      <c r="E19857" s="2"/>
    </row>
    <row r="19858" spans="1:5" x14ac:dyDescent="0.2">
      <c r="A19858" s="1" t="s">
        <v>19858</v>
      </c>
      <c r="B19858" s="13">
        <v>48536.514808894688</v>
      </c>
      <c r="C19858" s="10">
        <f t="shared" si="310"/>
        <v>12134.128702223672</v>
      </c>
      <c r="E19858" s="2"/>
    </row>
    <row r="19859" spans="1:5" x14ac:dyDescent="0.2">
      <c r="A19859" s="1" t="s">
        <v>19859</v>
      </c>
      <c r="B19859" s="13">
        <v>40091.532638894692</v>
      </c>
      <c r="C19859" s="10">
        <f t="shared" si="310"/>
        <v>10022.883159723673</v>
      </c>
      <c r="E19859" s="2"/>
    </row>
    <row r="19860" spans="1:5" x14ac:dyDescent="0.2">
      <c r="A19860" s="1" t="s">
        <v>19860</v>
      </c>
      <c r="B19860" s="13">
        <v>32948.675678894695</v>
      </c>
      <c r="C19860" s="10">
        <f t="shared" si="310"/>
        <v>8237.1689197236738</v>
      </c>
      <c r="E19860" s="2"/>
    </row>
    <row r="19861" spans="1:5" x14ac:dyDescent="0.2">
      <c r="A19861" s="1" t="s">
        <v>19861</v>
      </c>
      <c r="B19861" s="13">
        <v>36239.611638894683</v>
      </c>
      <c r="C19861" s="10">
        <f t="shared" si="310"/>
        <v>9059.9029097236707</v>
      </c>
      <c r="E19861" s="2"/>
    </row>
    <row r="19862" spans="1:5" x14ac:dyDescent="0.2">
      <c r="A19862" s="1" t="s">
        <v>19862</v>
      </c>
      <c r="B19862" s="13">
        <v>44956.822198894697</v>
      </c>
      <c r="C19862" s="10">
        <f t="shared" si="310"/>
        <v>11239.205549723674</v>
      </c>
      <c r="E19862" s="2"/>
    </row>
    <row r="19863" spans="1:5" x14ac:dyDescent="0.2">
      <c r="A19863" s="1" t="s">
        <v>19863</v>
      </c>
      <c r="B19863" s="13">
        <v>50617.1786388947</v>
      </c>
      <c r="C19863" s="10">
        <f t="shared" si="310"/>
        <v>12654.294659723675</v>
      </c>
      <c r="E19863" s="2"/>
    </row>
    <row r="19864" spans="1:5" x14ac:dyDescent="0.2">
      <c r="A19864" s="1" t="s">
        <v>19864</v>
      </c>
      <c r="B19864" s="13">
        <v>54908.638638894692</v>
      </c>
      <c r="C19864" s="10">
        <f t="shared" si="310"/>
        <v>13727.159659723673</v>
      </c>
      <c r="E19864" s="2"/>
    </row>
    <row r="19865" spans="1:5" x14ac:dyDescent="0.2">
      <c r="A19865" s="1" t="s">
        <v>19865</v>
      </c>
      <c r="B19865" s="13">
        <v>53520.167206091959</v>
      </c>
      <c r="C19865" s="10">
        <f t="shared" si="310"/>
        <v>13380.04180152299</v>
      </c>
      <c r="E19865" s="2"/>
    </row>
    <row r="19866" spans="1:5" x14ac:dyDescent="0.2">
      <c r="A19866" s="1" t="s">
        <v>19866</v>
      </c>
      <c r="B19866" s="13">
        <v>60758.415726091946</v>
      </c>
      <c r="C19866" s="10">
        <f t="shared" si="310"/>
        <v>15189.603931522986</v>
      </c>
      <c r="E19866" s="2"/>
    </row>
    <row r="19867" spans="1:5" x14ac:dyDescent="0.2">
      <c r="A19867" s="1" t="s">
        <v>19867</v>
      </c>
      <c r="B19867" s="13">
        <v>60967.818926091917</v>
      </c>
      <c r="C19867" s="10">
        <f t="shared" si="310"/>
        <v>15241.954731522979</v>
      </c>
      <c r="E19867" s="2"/>
    </row>
    <row r="19868" spans="1:5" x14ac:dyDescent="0.2">
      <c r="A19868" s="1" t="s">
        <v>19868</v>
      </c>
      <c r="B19868" s="13">
        <v>64462.372086091964</v>
      </c>
      <c r="C19868" s="10">
        <f t="shared" si="310"/>
        <v>16115.593021522991</v>
      </c>
      <c r="E19868" s="2"/>
    </row>
    <row r="19869" spans="1:5" x14ac:dyDescent="0.2">
      <c r="A19869" s="1" t="s">
        <v>19869</v>
      </c>
      <c r="B19869" s="13">
        <v>62598.92292609196</v>
      </c>
      <c r="C19869" s="10">
        <f t="shared" si="310"/>
        <v>15649.73073152299</v>
      </c>
      <c r="E19869" s="2"/>
    </row>
    <row r="19870" spans="1:5" x14ac:dyDescent="0.2">
      <c r="A19870" s="1" t="s">
        <v>19870</v>
      </c>
      <c r="B19870" s="13">
        <v>55982.616646091934</v>
      </c>
      <c r="C19870" s="10">
        <f t="shared" si="310"/>
        <v>13995.654161522983</v>
      </c>
      <c r="E19870" s="2"/>
    </row>
    <row r="19871" spans="1:5" x14ac:dyDescent="0.2">
      <c r="A19871" s="1" t="s">
        <v>19871</v>
      </c>
      <c r="B19871" s="13">
        <v>53883.009376091963</v>
      </c>
      <c r="C19871" s="10">
        <f t="shared" si="310"/>
        <v>13470.752344022991</v>
      </c>
      <c r="E19871" s="2"/>
    </row>
    <row r="19872" spans="1:5" x14ac:dyDescent="0.2">
      <c r="A19872" s="1" t="s">
        <v>19872</v>
      </c>
      <c r="B19872" s="13">
        <v>46993.988516091951</v>
      </c>
      <c r="C19872" s="10">
        <f t="shared" si="310"/>
        <v>11748.497129022988</v>
      </c>
      <c r="E19872" s="2"/>
    </row>
    <row r="19873" spans="1:5" x14ac:dyDescent="0.2">
      <c r="A19873" s="1" t="s">
        <v>19873</v>
      </c>
      <c r="B19873" s="13">
        <v>43663.19878609194</v>
      </c>
      <c r="C19873" s="10">
        <f t="shared" si="310"/>
        <v>10915.799696522985</v>
      </c>
      <c r="E19873" s="2"/>
    </row>
    <row r="19874" spans="1:5" x14ac:dyDescent="0.2">
      <c r="A19874" s="1" t="s">
        <v>19874</v>
      </c>
      <c r="B19874" s="13">
        <v>42219.333096091956</v>
      </c>
      <c r="C19874" s="10">
        <f t="shared" si="310"/>
        <v>10554.833274022989</v>
      </c>
      <c r="E19874" s="2"/>
    </row>
    <row r="19875" spans="1:5" x14ac:dyDescent="0.2">
      <c r="A19875" s="1" t="s">
        <v>19875</v>
      </c>
      <c r="B19875" s="13">
        <v>39536.23564609194</v>
      </c>
      <c r="C19875" s="10">
        <f t="shared" si="310"/>
        <v>9884.058911522985</v>
      </c>
      <c r="E19875" s="2"/>
    </row>
    <row r="19876" spans="1:5" x14ac:dyDescent="0.2">
      <c r="A19876" s="1" t="s">
        <v>19876</v>
      </c>
      <c r="B19876" s="13">
        <v>29050.325446091942</v>
      </c>
      <c r="C19876" s="10">
        <f t="shared" si="310"/>
        <v>7262.5813615229854</v>
      </c>
      <c r="E19876" s="2"/>
    </row>
    <row r="19877" spans="1:5" x14ac:dyDescent="0.2">
      <c r="A19877" s="1" t="s">
        <v>19877</v>
      </c>
      <c r="B19877" s="13">
        <v>28630.111846091942</v>
      </c>
      <c r="C19877" s="10">
        <f t="shared" si="310"/>
        <v>7157.5279615229856</v>
      </c>
      <c r="E19877" s="2"/>
    </row>
    <row r="19878" spans="1:5" x14ac:dyDescent="0.2">
      <c r="A19878" s="1" t="s">
        <v>19878</v>
      </c>
      <c r="B19878" s="13">
        <v>29431.395886091941</v>
      </c>
      <c r="C19878" s="10">
        <f t="shared" si="310"/>
        <v>7357.8489715229853</v>
      </c>
      <c r="E19878" s="2"/>
    </row>
    <row r="19879" spans="1:5" x14ac:dyDescent="0.2">
      <c r="A19879" s="1" t="s">
        <v>19879</v>
      </c>
      <c r="B19879" s="13">
        <v>27249.398606091956</v>
      </c>
      <c r="C19879" s="10">
        <f t="shared" si="310"/>
        <v>6812.349651522989</v>
      </c>
      <c r="E19879" s="2"/>
    </row>
    <row r="19880" spans="1:5" x14ac:dyDescent="0.2">
      <c r="A19880" s="1" t="s">
        <v>19880</v>
      </c>
      <c r="B19880" s="13">
        <v>22421.221766091945</v>
      </c>
      <c r="C19880" s="10">
        <f t="shared" si="310"/>
        <v>5605.3054415229863</v>
      </c>
      <c r="E19880" s="2"/>
    </row>
    <row r="19881" spans="1:5" x14ac:dyDescent="0.2">
      <c r="A19881" s="1" t="s">
        <v>19881</v>
      </c>
      <c r="B19881" s="13">
        <v>18440.436286091943</v>
      </c>
      <c r="C19881" s="10">
        <f t="shared" si="310"/>
        <v>4610.1090715229857</v>
      </c>
      <c r="E19881" s="2"/>
    </row>
    <row r="19882" spans="1:5" x14ac:dyDescent="0.2">
      <c r="A19882" s="1" t="s">
        <v>19882</v>
      </c>
      <c r="B19882" s="13">
        <v>12431.789886091941</v>
      </c>
      <c r="C19882" s="10">
        <f t="shared" si="310"/>
        <v>3107.9474715229853</v>
      </c>
      <c r="E19882" s="2"/>
    </row>
    <row r="19883" spans="1:5" x14ac:dyDescent="0.2">
      <c r="A19883" s="1" t="s">
        <v>19883</v>
      </c>
      <c r="B19883" s="13">
        <v>12928.715766091942</v>
      </c>
      <c r="C19883" s="10">
        <f t="shared" si="310"/>
        <v>3232.1789415229855</v>
      </c>
      <c r="E19883" s="2"/>
    </row>
    <row r="19884" spans="1:5" x14ac:dyDescent="0.2">
      <c r="A19884" s="1" t="s">
        <v>19884</v>
      </c>
      <c r="B19884" s="13">
        <v>14825.264606091941</v>
      </c>
      <c r="C19884" s="10">
        <f t="shared" si="310"/>
        <v>3706.3161515229854</v>
      </c>
      <c r="E19884" s="2"/>
    </row>
    <row r="19885" spans="1:5" x14ac:dyDescent="0.2">
      <c r="A19885" s="1" t="s">
        <v>19885</v>
      </c>
      <c r="B19885" s="13">
        <v>15119.835326091945</v>
      </c>
      <c r="C19885" s="10">
        <f t="shared" si="310"/>
        <v>3779.9588315229862</v>
      </c>
      <c r="E19885" s="2"/>
    </row>
    <row r="19886" spans="1:5" x14ac:dyDescent="0.2">
      <c r="A19886" s="1" t="s">
        <v>19886</v>
      </c>
      <c r="B19886" s="13">
        <v>13842.436566091939</v>
      </c>
      <c r="C19886" s="10">
        <f t="shared" si="310"/>
        <v>3460.6091415229848</v>
      </c>
      <c r="E19886" s="2"/>
    </row>
    <row r="19887" spans="1:5" x14ac:dyDescent="0.2">
      <c r="A19887" s="1" t="s">
        <v>19887</v>
      </c>
      <c r="B19887" s="13">
        <v>15097.739726091946</v>
      </c>
      <c r="C19887" s="10">
        <f t="shared" si="310"/>
        <v>3774.4349315229865</v>
      </c>
      <c r="E19887" s="2"/>
    </row>
    <row r="19888" spans="1:5" x14ac:dyDescent="0.2">
      <c r="A19888" s="1" t="s">
        <v>19888</v>
      </c>
      <c r="B19888" s="13">
        <v>17332.948806091943</v>
      </c>
      <c r="C19888" s="10">
        <f t="shared" si="310"/>
        <v>4333.2372015229857</v>
      </c>
      <c r="E19888" s="2"/>
    </row>
    <row r="19889" spans="1:5" x14ac:dyDescent="0.2">
      <c r="A19889" s="1" t="s">
        <v>19889</v>
      </c>
      <c r="B19889" s="13">
        <v>18882.472646091945</v>
      </c>
      <c r="C19889" s="10">
        <f t="shared" si="310"/>
        <v>4720.6181615229862</v>
      </c>
      <c r="E19889" s="2"/>
    </row>
    <row r="19890" spans="1:5" x14ac:dyDescent="0.2">
      <c r="A19890" s="1" t="s">
        <v>19890</v>
      </c>
      <c r="B19890" s="13">
        <v>20025.88744609194</v>
      </c>
      <c r="C19890" s="10">
        <f t="shared" si="310"/>
        <v>5006.4718615229849</v>
      </c>
      <c r="E19890" s="2"/>
    </row>
    <row r="19891" spans="1:5" x14ac:dyDescent="0.2">
      <c r="A19891" s="1" t="s">
        <v>19891</v>
      </c>
      <c r="B19891" s="13">
        <v>16601.312326091942</v>
      </c>
      <c r="C19891" s="10">
        <f t="shared" si="310"/>
        <v>4150.3280815229855</v>
      </c>
      <c r="E19891" s="2"/>
    </row>
    <row r="19892" spans="1:5" x14ac:dyDescent="0.2">
      <c r="A19892" s="1" t="s">
        <v>19892</v>
      </c>
      <c r="B19892" s="13">
        <v>16330.285526091944</v>
      </c>
      <c r="C19892" s="10">
        <f t="shared" si="310"/>
        <v>4082.571381522986</v>
      </c>
      <c r="E19892" s="2"/>
    </row>
    <row r="19893" spans="1:5" x14ac:dyDescent="0.2">
      <c r="A19893" s="1" t="s">
        <v>19893</v>
      </c>
      <c r="B19893" s="13">
        <v>17878.808166091945</v>
      </c>
      <c r="C19893" s="10">
        <f t="shared" si="310"/>
        <v>4469.7020415229863</v>
      </c>
      <c r="E19893" s="2"/>
    </row>
    <row r="19894" spans="1:5" x14ac:dyDescent="0.2">
      <c r="A19894" s="1" t="s">
        <v>19894</v>
      </c>
      <c r="B19894" s="13">
        <v>18165.400566091947</v>
      </c>
      <c r="C19894" s="10">
        <f t="shared" si="310"/>
        <v>4541.3501415229866</v>
      </c>
      <c r="E19894" s="2"/>
    </row>
    <row r="19895" spans="1:5" x14ac:dyDescent="0.2">
      <c r="A19895" s="1" t="s">
        <v>19895</v>
      </c>
      <c r="B19895" s="13">
        <v>18354.409006091948</v>
      </c>
      <c r="C19895" s="10">
        <f t="shared" si="310"/>
        <v>4588.602251522987</v>
      </c>
      <c r="E19895" s="2"/>
    </row>
    <row r="19896" spans="1:5" x14ac:dyDescent="0.2">
      <c r="A19896" s="1" t="s">
        <v>19896</v>
      </c>
      <c r="B19896" s="13">
        <v>24267.321886091948</v>
      </c>
      <c r="C19896" s="10">
        <f t="shared" si="310"/>
        <v>6066.830471522987</v>
      </c>
      <c r="E19896" s="2"/>
    </row>
    <row r="19897" spans="1:5" x14ac:dyDescent="0.2">
      <c r="A19897" s="1" t="s">
        <v>19897</v>
      </c>
      <c r="B19897" s="13">
        <v>26441.059918894698</v>
      </c>
      <c r="C19897" s="10">
        <f t="shared" si="310"/>
        <v>6610.2649797236745</v>
      </c>
      <c r="E19897" s="2"/>
    </row>
    <row r="19898" spans="1:5" x14ac:dyDescent="0.2">
      <c r="A19898" s="1" t="s">
        <v>19898</v>
      </c>
      <c r="B19898" s="13">
        <v>24082.22799889469</v>
      </c>
      <c r="C19898" s="10">
        <f t="shared" si="310"/>
        <v>6020.5569997236726</v>
      </c>
      <c r="E19898" s="2"/>
    </row>
    <row r="19899" spans="1:5" x14ac:dyDescent="0.2">
      <c r="A19899" s="1" t="s">
        <v>19899</v>
      </c>
      <c r="B19899" s="13">
        <v>24590.416838894689</v>
      </c>
      <c r="C19899" s="10">
        <f t="shared" si="310"/>
        <v>6147.6042097236723</v>
      </c>
      <c r="E19899" s="2"/>
    </row>
    <row r="19900" spans="1:5" x14ac:dyDescent="0.2">
      <c r="A19900" s="1" t="s">
        <v>19900</v>
      </c>
      <c r="B19900" s="13">
        <v>20237.353518894692</v>
      </c>
      <c r="C19900" s="10">
        <f t="shared" si="310"/>
        <v>5059.3383797236729</v>
      </c>
      <c r="E19900" s="2"/>
    </row>
    <row r="19901" spans="1:5" x14ac:dyDescent="0.2">
      <c r="A19901" s="1" t="s">
        <v>19901</v>
      </c>
      <c r="B19901" s="13">
        <v>21421.732398894696</v>
      </c>
      <c r="C19901" s="10">
        <f t="shared" si="310"/>
        <v>5355.4330997236739</v>
      </c>
      <c r="E19901" s="2"/>
    </row>
    <row r="19902" spans="1:5" x14ac:dyDescent="0.2">
      <c r="A19902" s="1" t="s">
        <v>19902</v>
      </c>
      <c r="B19902" s="13">
        <v>24103.038918894694</v>
      </c>
      <c r="C19902" s="10">
        <f t="shared" si="310"/>
        <v>6025.7597297236734</v>
      </c>
      <c r="E19902" s="2"/>
    </row>
    <row r="19903" spans="1:5" x14ac:dyDescent="0.2">
      <c r="A19903" s="1" t="s">
        <v>19903</v>
      </c>
      <c r="B19903" s="13">
        <v>22733.206758894692</v>
      </c>
      <c r="C19903" s="10">
        <f t="shared" si="310"/>
        <v>5683.301689723673</v>
      </c>
      <c r="E19903" s="2"/>
    </row>
    <row r="19904" spans="1:5" x14ac:dyDescent="0.2">
      <c r="A19904" s="1" t="s">
        <v>19904</v>
      </c>
      <c r="B19904" s="13">
        <v>22122.177638894693</v>
      </c>
      <c r="C19904" s="10">
        <f t="shared" si="310"/>
        <v>5530.5444097236732</v>
      </c>
      <c r="E19904" s="2"/>
    </row>
    <row r="19905" spans="1:5" x14ac:dyDescent="0.2">
      <c r="A19905" s="1" t="s">
        <v>19905</v>
      </c>
      <c r="B19905" s="13">
        <v>17323.592838894692</v>
      </c>
      <c r="C19905" s="10">
        <f t="shared" si="310"/>
        <v>4330.8982097236731</v>
      </c>
      <c r="E19905" s="2"/>
    </row>
    <row r="19906" spans="1:5" x14ac:dyDescent="0.2">
      <c r="A19906" s="1" t="s">
        <v>19906</v>
      </c>
      <c r="B19906" s="13">
        <v>14093.600838894692</v>
      </c>
      <c r="C19906" s="10">
        <f t="shared" si="310"/>
        <v>3523.400209723673</v>
      </c>
      <c r="E19906" s="2"/>
    </row>
    <row r="19907" spans="1:5" x14ac:dyDescent="0.2">
      <c r="A19907" s="1" t="s">
        <v>19907</v>
      </c>
      <c r="B19907" s="13">
        <v>15147.560838894697</v>
      </c>
      <c r="C19907" s="10">
        <f t="shared" si="310"/>
        <v>3786.8902097236742</v>
      </c>
      <c r="E19907" s="2"/>
    </row>
    <row r="19908" spans="1:5" x14ac:dyDescent="0.2">
      <c r="A19908" s="1" t="s">
        <v>19908</v>
      </c>
      <c r="B19908" s="13">
        <v>14996.764838894691</v>
      </c>
      <c r="C19908" s="10">
        <f t="shared" si="310"/>
        <v>3749.1912097236727</v>
      </c>
      <c r="E19908" s="2"/>
    </row>
    <row r="19909" spans="1:5" x14ac:dyDescent="0.2">
      <c r="A19909" s="1" t="s">
        <v>19909</v>
      </c>
      <c r="B19909" s="13">
        <v>14778.084838894692</v>
      </c>
      <c r="C19909" s="10">
        <f t="shared" si="310"/>
        <v>3694.5212097236731</v>
      </c>
      <c r="E19909" s="2"/>
    </row>
    <row r="19910" spans="1:5" x14ac:dyDescent="0.2">
      <c r="A19910" s="1" t="s">
        <v>19910</v>
      </c>
      <c r="B19910" s="13">
        <v>15718.246798894692</v>
      </c>
      <c r="C19910" s="10">
        <f t="shared" ref="C19910:C19973" si="311">B19910/4</f>
        <v>3929.561699723673</v>
      </c>
      <c r="E19910" s="2"/>
    </row>
    <row r="19911" spans="1:5" x14ac:dyDescent="0.2">
      <c r="A19911" s="1" t="s">
        <v>19911</v>
      </c>
      <c r="B19911" s="13">
        <v>22915.749998894687</v>
      </c>
      <c r="C19911" s="10">
        <f t="shared" si="311"/>
        <v>5728.9374997236719</v>
      </c>
      <c r="E19911" s="2"/>
    </row>
    <row r="19912" spans="1:5" x14ac:dyDescent="0.2">
      <c r="A19912" s="1" t="s">
        <v>19912</v>
      </c>
      <c r="B19912" s="13">
        <v>29580.367188894699</v>
      </c>
      <c r="C19912" s="10">
        <f t="shared" si="311"/>
        <v>7395.0917972236748</v>
      </c>
      <c r="E19912" s="2"/>
    </row>
    <row r="19913" spans="1:5" x14ac:dyDescent="0.2">
      <c r="A19913" s="1" t="s">
        <v>19913</v>
      </c>
      <c r="B19913" s="13">
        <v>44905.972528894694</v>
      </c>
      <c r="C19913" s="10">
        <f t="shared" si="311"/>
        <v>11226.493132223673</v>
      </c>
      <c r="E19913" s="2"/>
    </row>
    <row r="19914" spans="1:5" x14ac:dyDescent="0.2">
      <c r="A19914" s="1" t="s">
        <v>19914</v>
      </c>
      <c r="B19914" s="13">
        <v>60765.138258894687</v>
      </c>
      <c r="C19914" s="10">
        <f t="shared" si="311"/>
        <v>15191.284564723672</v>
      </c>
      <c r="E19914" s="2"/>
    </row>
    <row r="19915" spans="1:5" x14ac:dyDescent="0.2">
      <c r="A19915" s="1" t="s">
        <v>19915</v>
      </c>
      <c r="B19915" s="13">
        <v>72197.036328894683</v>
      </c>
      <c r="C19915" s="10">
        <f t="shared" si="311"/>
        <v>18049.259082223671</v>
      </c>
      <c r="E19915" s="2"/>
    </row>
    <row r="19916" spans="1:5" x14ac:dyDescent="0.2">
      <c r="A19916" s="1" t="s">
        <v>19916</v>
      </c>
      <c r="B19916" s="13">
        <v>79136.621998894683</v>
      </c>
      <c r="C19916" s="10">
        <f t="shared" si="311"/>
        <v>19784.155499723671</v>
      </c>
      <c r="E19916" s="2"/>
    </row>
    <row r="19917" spans="1:5" x14ac:dyDescent="0.2">
      <c r="A19917" s="1" t="s">
        <v>19917</v>
      </c>
      <c r="B19917" s="13">
        <v>94776.675368894721</v>
      </c>
      <c r="C19917" s="10">
        <f t="shared" si="311"/>
        <v>23694.16884222368</v>
      </c>
      <c r="E19917" s="2"/>
    </row>
    <row r="19918" spans="1:5" x14ac:dyDescent="0.2">
      <c r="A19918" s="1" t="s">
        <v>19918</v>
      </c>
      <c r="B19918" s="13">
        <v>105472.67944889468</v>
      </c>
      <c r="C19918" s="10">
        <f t="shared" si="311"/>
        <v>26368.169862223669</v>
      </c>
      <c r="E19918" s="2"/>
    </row>
    <row r="19919" spans="1:5" x14ac:dyDescent="0.2">
      <c r="A19919" s="1" t="s">
        <v>19919</v>
      </c>
      <c r="B19919" s="13">
        <v>107919.5311688947</v>
      </c>
      <c r="C19919" s="10">
        <f t="shared" si="311"/>
        <v>26979.882792223674</v>
      </c>
      <c r="E19919" s="2"/>
    </row>
    <row r="19920" spans="1:5" x14ac:dyDescent="0.2">
      <c r="A19920" s="1" t="s">
        <v>19920</v>
      </c>
      <c r="B19920" s="13">
        <v>107569.4247488947</v>
      </c>
      <c r="C19920" s="10">
        <f t="shared" si="311"/>
        <v>26892.356187223675</v>
      </c>
      <c r="E19920" s="2"/>
    </row>
    <row r="19921" spans="1:5" x14ac:dyDescent="0.2">
      <c r="A19921" s="1" t="s">
        <v>19921</v>
      </c>
      <c r="B19921" s="13">
        <v>102620.12245889468</v>
      </c>
      <c r="C19921" s="10">
        <f t="shared" si="311"/>
        <v>25655.03061472367</v>
      </c>
      <c r="E19921" s="2"/>
    </row>
    <row r="19922" spans="1:5" x14ac:dyDescent="0.2">
      <c r="A19922" s="1" t="s">
        <v>19922</v>
      </c>
      <c r="B19922" s="13">
        <v>97115.920038894677</v>
      </c>
      <c r="C19922" s="10">
        <f t="shared" si="311"/>
        <v>24278.980009723669</v>
      </c>
      <c r="E19922" s="2"/>
    </row>
    <row r="19923" spans="1:5" x14ac:dyDescent="0.2">
      <c r="A19923" s="1" t="s">
        <v>19923</v>
      </c>
      <c r="B19923" s="13">
        <v>88493.664158894695</v>
      </c>
      <c r="C19923" s="10">
        <f t="shared" si="311"/>
        <v>22123.416039723674</v>
      </c>
      <c r="E19923" s="2"/>
    </row>
    <row r="19924" spans="1:5" x14ac:dyDescent="0.2">
      <c r="A19924" s="1" t="s">
        <v>19924</v>
      </c>
      <c r="B19924" s="13">
        <v>95110.244138894661</v>
      </c>
      <c r="C19924" s="10">
        <f t="shared" si="311"/>
        <v>23777.561034723665</v>
      </c>
      <c r="E19924" s="2"/>
    </row>
    <row r="19925" spans="1:5" x14ac:dyDescent="0.2">
      <c r="A19925" s="1" t="s">
        <v>19925</v>
      </c>
      <c r="B19925" s="13">
        <v>110996.02027889466</v>
      </c>
      <c r="C19925" s="10">
        <f t="shared" si="311"/>
        <v>27749.005069723666</v>
      </c>
      <c r="E19925" s="2"/>
    </row>
    <row r="19926" spans="1:5" x14ac:dyDescent="0.2">
      <c r="A19926" s="1" t="s">
        <v>19926</v>
      </c>
      <c r="B19926" s="13">
        <v>141731.43940889472</v>
      </c>
      <c r="C19926" s="10">
        <f t="shared" si="311"/>
        <v>35432.859852223679</v>
      </c>
      <c r="E19926" s="2"/>
    </row>
    <row r="19927" spans="1:5" x14ac:dyDescent="0.2">
      <c r="A19927" s="1" t="s">
        <v>19927</v>
      </c>
      <c r="B19927" s="13">
        <v>150573.03792889474</v>
      </c>
      <c r="C19927" s="10">
        <f t="shared" si="311"/>
        <v>37643.259482223686</v>
      </c>
      <c r="E19927" s="2"/>
    </row>
    <row r="19928" spans="1:5" x14ac:dyDescent="0.2">
      <c r="A19928" s="1" t="s">
        <v>19928</v>
      </c>
      <c r="B19928" s="13">
        <v>161861.84487889468</v>
      </c>
      <c r="C19928" s="10">
        <f t="shared" si="311"/>
        <v>40465.461219723671</v>
      </c>
      <c r="E19928" s="2"/>
    </row>
    <row r="19929" spans="1:5" x14ac:dyDescent="0.2">
      <c r="A19929" s="1" t="s">
        <v>19929</v>
      </c>
      <c r="B19929" s="13">
        <v>168856.39096889467</v>
      </c>
      <c r="C19929" s="10">
        <f t="shared" si="311"/>
        <v>42214.097742223668</v>
      </c>
      <c r="E19929" s="2"/>
    </row>
    <row r="19930" spans="1:5" x14ac:dyDescent="0.2">
      <c r="A19930" s="1" t="s">
        <v>19930</v>
      </c>
      <c r="B19930" s="13">
        <v>173417.41225889468</v>
      </c>
      <c r="C19930" s="10">
        <f t="shared" si="311"/>
        <v>43354.353064723669</v>
      </c>
      <c r="E19930" s="2"/>
    </row>
    <row r="19931" spans="1:5" x14ac:dyDescent="0.2">
      <c r="A19931" s="1" t="s">
        <v>19931</v>
      </c>
      <c r="B19931" s="13">
        <v>229167.19984889473</v>
      </c>
      <c r="C19931" s="10">
        <f t="shared" si="311"/>
        <v>57291.799962223682</v>
      </c>
      <c r="E19931" s="2"/>
    </row>
    <row r="19932" spans="1:5" x14ac:dyDescent="0.2">
      <c r="A19932" s="1" t="s">
        <v>19932</v>
      </c>
      <c r="B19932" s="13">
        <v>288288.05419889477</v>
      </c>
      <c r="C19932" s="10">
        <f t="shared" si="311"/>
        <v>72072.013549723692</v>
      </c>
      <c r="E19932" s="2"/>
    </row>
    <row r="19933" spans="1:5" x14ac:dyDescent="0.2">
      <c r="A19933" s="1" t="s">
        <v>19933</v>
      </c>
      <c r="B19933" s="13">
        <v>421382.1122188947</v>
      </c>
      <c r="C19933" s="10">
        <f t="shared" si="311"/>
        <v>105345.52805472368</v>
      </c>
      <c r="E19933" s="2"/>
    </row>
    <row r="19934" spans="1:5" x14ac:dyDescent="0.2">
      <c r="A19934" s="1" t="s">
        <v>19934</v>
      </c>
      <c r="B19934" s="13">
        <v>758710.98238889477</v>
      </c>
      <c r="C19934" s="10">
        <f t="shared" si="311"/>
        <v>189677.74559722369</v>
      </c>
      <c r="E19934" s="2"/>
    </row>
    <row r="19935" spans="1:5" x14ac:dyDescent="0.2">
      <c r="A19935" s="1" t="s">
        <v>19935</v>
      </c>
      <c r="B19935" s="13">
        <v>1009908.2263088945</v>
      </c>
      <c r="C19935" s="10">
        <f t="shared" si="311"/>
        <v>252477.05657722362</v>
      </c>
      <c r="E19935" s="2"/>
    </row>
    <row r="19936" spans="1:5" x14ac:dyDescent="0.2">
      <c r="A19936" s="1" t="s">
        <v>19936</v>
      </c>
      <c r="B19936" s="13">
        <v>1221920.5735388948</v>
      </c>
      <c r="C19936" s="10">
        <f t="shared" si="311"/>
        <v>305480.14338472369</v>
      </c>
      <c r="E19936" s="2"/>
    </row>
    <row r="19937" spans="1:5" x14ac:dyDescent="0.2">
      <c r="A19937" s="1" t="s">
        <v>19937</v>
      </c>
      <c r="B19937" s="13">
        <v>1267816.953308895</v>
      </c>
      <c r="C19937" s="10">
        <f t="shared" si="311"/>
        <v>316954.23832722375</v>
      </c>
      <c r="E19937" s="2"/>
    </row>
    <row r="19938" spans="1:5" x14ac:dyDescent="0.2">
      <c r="A19938" s="1" t="s">
        <v>19938</v>
      </c>
      <c r="B19938" s="13">
        <v>1116933.9321688949</v>
      </c>
      <c r="C19938" s="10">
        <f t="shared" si="311"/>
        <v>279233.48304222373</v>
      </c>
      <c r="E19938" s="2"/>
    </row>
    <row r="19939" spans="1:5" x14ac:dyDescent="0.2">
      <c r="A19939" s="1" t="s">
        <v>19939</v>
      </c>
      <c r="B19939" s="13">
        <v>884737.85174889455</v>
      </c>
      <c r="C19939" s="10">
        <f t="shared" si="311"/>
        <v>221184.46293722364</v>
      </c>
      <c r="E19939" s="2"/>
    </row>
    <row r="19940" spans="1:5" x14ac:dyDescent="0.2">
      <c r="A19940" s="1" t="s">
        <v>19940</v>
      </c>
      <c r="B19940" s="13">
        <v>701935.44454889453</v>
      </c>
      <c r="C19940" s="10">
        <f t="shared" si="311"/>
        <v>175483.86113722363</v>
      </c>
      <c r="E19940" s="2"/>
    </row>
    <row r="19941" spans="1:5" x14ac:dyDescent="0.2">
      <c r="A19941" s="1" t="s">
        <v>19941</v>
      </c>
      <c r="B19941" s="13">
        <v>547118.95501889463</v>
      </c>
      <c r="C19941" s="10">
        <f t="shared" si="311"/>
        <v>136779.73875472366</v>
      </c>
      <c r="E19941" s="2"/>
    </row>
    <row r="19942" spans="1:5" x14ac:dyDescent="0.2">
      <c r="A19942" s="1" t="s">
        <v>19942</v>
      </c>
      <c r="B19942" s="13">
        <v>434186.14542889467</v>
      </c>
      <c r="C19942" s="10">
        <f t="shared" si="311"/>
        <v>108546.53635722367</v>
      </c>
      <c r="E19942" s="2"/>
    </row>
    <row r="19943" spans="1:5" x14ac:dyDescent="0.2">
      <c r="A19943" s="1" t="s">
        <v>19943</v>
      </c>
      <c r="B19943" s="13">
        <v>381141.80706889473</v>
      </c>
      <c r="C19943" s="10">
        <f t="shared" si="311"/>
        <v>95285.451767223683</v>
      </c>
      <c r="E19943" s="2"/>
    </row>
    <row r="19944" spans="1:5" x14ac:dyDescent="0.2">
      <c r="A19944" s="1" t="s">
        <v>19944</v>
      </c>
      <c r="B19944" s="13">
        <v>353148.0982288947</v>
      </c>
      <c r="C19944" s="10">
        <f t="shared" si="311"/>
        <v>88287.024557223674</v>
      </c>
      <c r="E19944" s="2"/>
    </row>
    <row r="19945" spans="1:5" x14ac:dyDescent="0.2">
      <c r="A19945" s="1" t="s">
        <v>19945</v>
      </c>
      <c r="B19945" s="13">
        <v>318850.66402889474</v>
      </c>
      <c r="C19945" s="10">
        <f t="shared" si="311"/>
        <v>79712.666007223685</v>
      </c>
      <c r="E19945" s="2"/>
    </row>
    <row r="19946" spans="1:5" x14ac:dyDescent="0.2">
      <c r="A19946" s="1" t="s">
        <v>19946</v>
      </c>
      <c r="B19946" s="13">
        <v>313920.50333889481</v>
      </c>
      <c r="C19946" s="10">
        <f t="shared" si="311"/>
        <v>78480.125834723702</v>
      </c>
      <c r="E19946" s="2"/>
    </row>
    <row r="19947" spans="1:5" x14ac:dyDescent="0.2">
      <c r="A19947" s="1" t="s">
        <v>19947</v>
      </c>
      <c r="B19947" s="13">
        <v>279566.9996788947</v>
      </c>
      <c r="C19947" s="10">
        <f t="shared" si="311"/>
        <v>69891.749919723676</v>
      </c>
      <c r="E19947" s="2"/>
    </row>
    <row r="19948" spans="1:5" x14ac:dyDescent="0.2">
      <c r="A19948" s="1" t="s">
        <v>19948</v>
      </c>
      <c r="B19948" s="13">
        <v>212618.67070889467</v>
      </c>
      <c r="C19948" s="10">
        <f t="shared" si="311"/>
        <v>53154.667677223668</v>
      </c>
      <c r="E19948" s="2"/>
    </row>
    <row r="19949" spans="1:5" x14ac:dyDescent="0.2">
      <c r="A19949" s="1" t="s">
        <v>19949</v>
      </c>
      <c r="B19949" s="13">
        <v>152434.11955889474</v>
      </c>
      <c r="C19949" s="10">
        <f t="shared" si="311"/>
        <v>38108.529889723686</v>
      </c>
      <c r="E19949" s="2"/>
    </row>
    <row r="19950" spans="1:5" x14ac:dyDescent="0.2">
      <c r="A19950" s="1" t="s">
        <v>19950</v>
      </c>
      <c r="B19950" s="13">
        <v>119921.34127889467</v>
      </c>
      <c r="C19950" s="10">
        <f t="shared" si="311"/>
        <v>29980.335319723668</v>
      </c>
      <c r="E19950" s="2"/>
    </row>
    <row r="19951" spans="1:5" x14ac:dyDescent="0.2">
      <c r="A19951" s="1" t="s">
        <v>19951</v>
      </c>
      <c r="B19951" s="13">
        <v>106446.20415889469</v>
      </c>
      <c r="C19951" s="10">
        <f t="shared" si="311"/>
        <v>26611.551039723672</v>
      </c>
      <c r="E19951" s="2"/>
    </row>
    <row r="19952" spans="1:5" x14ac:dyDescent="0.2">
      <c r="A19952" s="1" t="s">
        <v>19952</v>
      </c>
      <c r="B19952" s="13">
        <v>103264.23919889468</v>
      </c>
      <c r="C19952" s="10">
        <f t="shared" si="311"/>
        <v>25816.059799723669</v>
      </c>
      <c r="E19952" s="2"/>
    </row>
    <row r="19953" spans="1:5" x14ac:dyDescent="0.2">
      <c r="A19953" s="1" t="s">
        <v>19953</v>
      </c>
      <c r="B19953" s="13">
        <v>107421.17621889469</v>
      </c>
      <c r="C19953" s="10">
        <f t="shared" si="311"/>
        <v>26855.294054723672</v>
      </c>
      <c r="E19953" s="2"/>
    </row>
    <row r="19954" spans="1:5" x14ac:dyDescent="0.2">
      <c r="A19954" s="1" t="s">
        <v>19954</v>
      </c>
      <c r="B19954" s="13">
        <v>111831.81369889469</v>
      </c>
      <c r="C19954" s="10">
        <f t="shared" si="311"/>
        <v>27957.953424723673</v>
      </c>
      <c r="E19954" s="2"/>
    </row>
    <row r="19955" spans="1:5" x14ac:dyDescent="0.2">
      <c r="A19955" s="1" t="s">
        <v>19955</v>
      </c>
      <c r="B19955" s="13">
        <v>106374.7600188947</v>
      </c>
      <c r="C19955" s="10">
        <f t="shared" si="311"/>
        <v>26593.690004723674</v>
      </c>
      <c r="E19955" s="2"/>
    </row>
    <row r="19956" spans="1:5" x14ac:dyDescent="0.2">
      <c r="A19956" s="1" t="s">
        <v>19956</v>
      </c>
      <c r="B19956" s="13">
        <v>111715.91994889468</v>
      </c>
      <c r="C19956" s="10">
        <f t="shared" si="311"/>
        <v>27928.979987223669</v>
      </c>
      <c r="E19956" s="2"/>
    </row>
    <row r="19957" spans="1:5" x14ac:dyDescent="0.2">
      <c r="A19957" s="1" t="s">
        <v>19957</v>
      </c>
      <c r="B19957" s="13">
        <v>107290.34119889469</v>
      </c>
      <c r="C19957" s="10">
        <f t="shared" si="311"/>
        <v>26822.585299723673</v>
      </c>
      <c r="E19957" s="2"/>
    </row>
    <row r="19958" spans="1:5" x14ac:dyDescent="0.2">
      <c r="A19958" s="1" t="s">
        <v>19958</v>
      </c>
      <c r="B19958" s="13">
        <v>106989.9290088947</v>
      </c>
      <c r="C19958" s="10">
        <f t="shared" si="311"/>
        <v>26747.482252223675</v>
      </c>
      <c r="E19958" s="2"/>
    </row>
    <row r="19959" spans="1:5" x14ac:dyDescent="0.2">
      <c r="A19959" s="1" t="s">
        <v>19959</v>
      </c>
      <c r="B19959" s="13">
        <v>108452.60174889471</v>
      </c>
      <c r="C19959" s="10">
        <f t="shared" si="311"/>
        <v>27113.150437223678</v>
      </c>
      <c r="E19959" s="2"/>
    </row>
    <row r="19960" spans="1:5" x14ac:dyDescent="0.2">
      <c r="A19960" s="1" t="s">
        <v>19960</v>
      </c>
      <c r="B19960" s="13">
        <v>106847.76705889468</v>
      </c>
      <c r="C19960" s="10">
        <f t="shared" si="311"/>
        <v>26711.94176472367</v>
      </c>
      <c r="E19960" s="2"/>
    </row>
    <row r="19961" spans="1:5" x14ac:dyDescent="0.2">
      <c r="A19961" s="1" t="s">
        <v>19961</v>
      </c>
      <c r="B19961" s="13">
        <v>103747.87475609194</v>
      </c>
      <c r="C19961" s="10">
        <f t="shared" si="311"/>
        <v>25936.968689022986</v>
      </c>
      <c r="E19961" s="2"/>
    </row>
    <row r="19962" spans="1:5" x14ac:dyDescent="0.2">
      <c r="A19962" s="1" t="s">
        <v>19962</v>
      </c>
      <c r="B19962" s="13">
        <v>109683.26784609197</v>
      </c>
      <c r="C19962" s="10">
        <f t="shared" si="311"/>
        <v>27420.816961522993</v>
      </c>
      <c r="E19962" s="2"/>
    </row>
    <row r="19963" spans="1:5" x14ac:dyDescent="0.2">
      <c r="A19963" s="1" t="s">
        <v>19963</v>
      </c>
      <c r="B19963" s="13">
        <v>115642.92593609197</v>
      </c>
      <c r="C19963" s="10">
        <f t="shared" si="311"/>
        <v>28910.731484022992</v>
      </c>
      <c r="E19963" s="2"/>
    </row>
    <row r="19964" spans="1:5" x14ac:dyDescent="0.2">
      <c r="A19964" s="1" t="s">
        <v>19964</v>
      </c>
      <c r="B19964" s="13">
        <v>102563.00500609195</v>
      </c>
      <c r="C19964" s="10">
        <f t="shared" si="311"/>
        <v>25640.751251522986</v>
      </c>
      <c r="E19964" s="2"/>
    </row>
    <row r="19965" spans="1:5" x14ac:dyDescent="0.2">
      <c r="A19965" s="1" t="s">
        <v>19965</v>
      </c>
      <c r="B19965" s="13">
        <v>95678.806116091961</v>
      </c>
      <c r="C19965" s="10">
        <f t="shared" si="311"/>
        <v>23919.70152902299</v>
      </c>
      <c r="E19965" s="2"/>
    </row>
    <row r="19966" spans="1:5" x14ac:dyDescent="0.2">
      <c r="A19966" s="1" t="s">
        <v>19966</v>
      </c>
      <c r="B19966" s="13">
        <v>95583.604896091943</v>
      </c>
      <c r="C19966" s="10">
        <f t="shared" si="311"/>
        <v>23895.901224022986</v>
      </c>
      <c r="E19966" s="2"/>
    </row>
    <row r="19967" spans="1:5" x14ac:dyDescent="0.2">
      <c r="A19967" s="1" t="s">
        <v>19967</v>
      </c>
      <c r="B19967" s="13">
        <v>98808.237776091948</v>
      </c>
      <c r="C19967" s="10">
        <f t="shared" si="311"/>
        <v>24702.059444022987</v>
      </c>
      <c r="E19967" s="2"/>
    </row>
    <row r="19968" spans="1:5" x14ac:dyDescent="0.2">
      <c r="A19968" s="1" t="s">
        <v>19968</v>
      </c>
      <c r="B19968" s="13">
        <v>115334.19776609195</v>
      </c>
      <c r="C19968" s="10">
        <f t="shared" si="311"/>
        <v>28833.549441522988</v>
      </c>
      <c r="E19968" s="2"/>
    </row>
    <row r="19969" spans="1:5" x14ac:dyDescent="0.2">
      <c r="A19969" s="1" t="s">
        <v>19969</v>
      </c>
      <c r="B19969" s="13">
        <v>143827.549326092</v>
      </c>
      <c r="C19969" s="10">
        <f t="shared" si="311"/>
        <v>35956.887331523001</v>
      </c>
      <c r="E19969" s="2"/>
    </row>
    <row r="19970" spans="1:5" x14ac:dyDescent="0.2">
      <c r="A19970" s="1" t="s">
        <v>19970</v>
      </c>
      <c r="B19970" s="13">
        <v>150238.84843609194</v>
      </c>
      <c r="C19970" s="10">
        <f t="shared" si="311"/>
        <v>37559.712109022985</v>
      </c>
      <c r="E19970" s="2"/>
    </row>
    <row r="19971" spans="1:5" x14ac:dyDescent="0.2">
      <c r="A19971" s="1" t="s">
        <v>19971</v>
      </c>
      <c r="B19971" s="13">
        <v>155068.75819609198</v>
      </c>
      <c r="C19971" s="10">
        <f t="shared" si="311"/>
        <v>38767.189549022994</v>
      </c>
      <c r="E19971" s="2"/>
    </row>
    <row r="19972" spans="1:5" x14ac:dyDescent="0.2">
      <c r="A19972" s="1" t="s">
        <v>19972</v>
      </c>
      <c r="B19972" s="13">
        <v>177199.14077609195</v>
      </c>
      <c r="C19972" s="10">
        <f t="shared" si="311"/>
        <v>44299.785194022988</v>
      </c>
      <c r="E19972" s="2"/>
    </row>
    <row r="19973" spans="1:5" x14ac:dyDescent="0.2">
      <c r="A19973" s="1" t="s">
        <v>19973</v>
      </c>
      <c r="B19973" s="13">
        <v>205441.33166609198</v>
      </c>
      <c r="C19973" s="10">
        <f t="shared" si="311"/>
        <v>51360.332916522995</v>
      </c>
      <c r="E19973" s="2"/>
    </row>
    <row r="19974" spans="1:5" x14ac:dyDescent="0.2">
      <c r="A19974" s="1" t="s">
        <v>19974</v>
      </c>
      <c r="B19974" s="13">
        <v>237170.40825609196</v>
      </c>
      <c r="C19974" s="10">
        <f t="shared" ref="C19974:C20037" si="312">B19974/4</f>
        <v>59292.602064022991</v>
      </c>
      <c r="E19974" s="2"/>
    </row>
    <row r="19975" spans="1:5" x14ac:dyDescent="0.2">
      <c r="A19975" s="1" t="s">
        <v>19975</v>
      </c>
      <c r="B19975" s="13">
        <v>268192.83677609195</v>
      </c>
      <c r="C19975" s="10">
        <f t="shared" si="312"/>
        <v>67048.209194022988</v>
      </c>
      <c r="E19975" s="2"/>
    </row>
    <row r="19976" spans="1:5" x14ac:dyDescent="0.2">
      <c r="A19976" s="1" t="s">
        <v>19976</v>
      </c>
      <c r="B19976" s="13">
        <v>344894.36259609199</v>
      </c>
      <c r="C19976" s="10">
        <f t="shared" si="312"/>
        <v>86223.590649022997</v>
      </c>
      <c r="E19976" s="2"/>
    </row>
    <row r="19977" spans="1:5" x14ac:dyDescent="0.2">
      <c r="A19977" s="1" t="s">
        <v>19977</v>
      </c>
      <c r="B19977" s="13">
        <v>394906.70742609195</v>
      </c>
      <c r="C19977" s="10">
        <f t="shared" si="312"/>
        <v>98726.676856522987</v>
      </c>
      <c r="E19977" s="2"/>
    </row>
    <row r="19978" spans="1:5" x14ac:dyDescent="0.2">
      <c r="A19978" s="1" t="s">
        <v>19978</v>
      </c>
      <c r="B19978" s="13">
        <v>398257.19899609196</v>
      </c>
      <c r="C19978" s="10">
        <f t="shared" si="312"/>
        <v>99564.29974902299</v>
      </c>
      <c r="E19978" s="2"/>
    </row>
    <row r="19979" spans="1:5" x14ac:dyDescent="0.2">
      <c r="A19979" s="1" t="s">
        <v>19979</v>
      </c>
      <c r="B19979" s="13">
        <v>469931.50411609199</v>
      </c>
      <c r="C19979" s="10">
        <f t="shared" si="312"/>
        <v>117482.876029023</v>
      </c>
      <c r="E19979" s="2"/>
    </row>
    <row r="19980" spans="1:5" x14ac:dyDescent="0.2">
      <c r="A19980" s="1" t="s">
        <v>19980</v>
      </c>
      <c r="B19980" s="13">
        <v>524601.65138609183</v>
      </c>
      <c r="C19980" s="10">
        <f t="shared" si="312"/>
        <v>131150.41284652296</v>
      </c>
      <c r="E19980" s="2"/>
    </row>
    <row r="19981" spans="1:5" x14ac:dyDescent="0.2">
      <c r="A19981" s="1" t="s">
        <v>19981</v>
      </c>
      <c r="B19981" s="13">
        <v>551791.58116609184</v>
      </c>
      <c r="C19981" s="10">
        <f t="shared" si="312"/>
        <v>137947.89529152296</v>
      </c>
      <c r="E19981" s="2"/>
    </row>
    <row r="19982" spans="1:5" x14ac:dyDescent="0.2">
      <c r="A19982" s="1" t="s">
        <v>19982</v>
      </c>
      <c r="B19982" s="13">
        <v>562337.16748609184</v>
      </c>
      <c r="C19982" s="10">
        <f t="shared" si="312"/>
        <v>140584.29187152296</v>
      </c>
      <c r="E19982" s="2"/>
    </row>
    <row r="19983" spans="1:5" x14ac:dyDescent="0.2">
      <c r="A19983" s="1" t="s">
        <v>19983</v>
      </c>
      <c r="B19983" s="13">
        <v>626068.98150609189</v>
      </c>
      <c r="C19983" s="10">
        <f t="shared" si="312"/>
        <v>156517.24537652297</v>
      </c>
      <c r="E19983" s="2"/>
    </row>
    <row r="19984" spans="1:5" x14ac:dyDescent="0.2">
      <c r="A19984" s="1" t="s">
        <v>19984</v>
      </c>
      <c r="B19984" s="13">
        <v>663803.66607609193</v>
      </c>
      <c r="C19984" s="10">
        <f t="shared" si="312"/>
        <v>165950.91651902298</v>
      </c>
      <c r="E19984" s="2"/>
    </row>
    <row r="19985" spans="1:5" x14ac:dyDescent="0.2">
      <c r="A19985" s="1" t="s">
        <v>19985</v>
      </c>
      <c r="B19985" s="13">
        <v>715221.33892609191</v>
      </c>
      <c r="C19985" s="10">
        <f t="shared" si="312"/>
        <v>178805.33473152298</v>
      </c>
      <c r="E19985" s="2"/>
    </row>
    <row r="19986" spans="1:5" x14ac:dyDescent="0.2">
      <c r="A19986" s="1" t="s">
        <v>19986</v>
      </c>
      <c r="B19986" s="13">
        <v>659775.82738609216</v>
      </c>
      <c r="C19986" s="10">
        <f t="shared" si="312"/>
        <v>164943.95684652304</v>
      </c>
      <c r="E19986" s="2"/>
    </row>
    <row r="19987" spans="1:5" x14ac:dyDescent="0.2">
      <c r="A19987" s="1" t="s">
        <v>19987</v>
      </c>
      <c r="B19987" s="13">
        <v>551104.33600609202</v>
      </c>
      <c r="C19987" s="10">
        <f t="shared" si="312"/>
        <v>137776.08400152301</v>
      </c>
      <c r="E19987" s="2"/>
    </row>
    <row r="19988" spans="1:5" x14ac:dyDescent="0.2">
      <c r="A19988" s="1" t="s">
        <v>19988</v>
      </c>
      <c r="B19988" s="13">
        <v>425368.43609609205</v>
      </c>
      <c r="C19988" s="10">
        <f t="shared" si="312"/>
        <v>106342.10902402301</v>
      </c>
      <c r="E19988" s="2"/>
    </row>
    <row r="19989" spans="1:5" x14ac:dyDescent="0.2">
      <c r="A19989" s="1" t="s">
        <v>19989</v>
      </c>
      <c r="B19989" s="13">
        <v>313015.7086660919</v>
      </c>
      <c r="C19989" s="10">
        <f t="shared" si="312"/>
        <v>78253.927166522975</v>
      </c>
      <c r="E19989" s="2"/>
    </row>
    <row r="19990" spans="1:5" x14ac:dyDescent="0.2">
      <c r="A19990" s="1" t="s">
        <v>19990</v>
      </c>
      <c r="B19990" s="13">
        <v>320208.78170609189</v>
      </c>
      <c r="C19990" s="10">
        <f t="shared" si="312"/>
        <v>80052.195426522972</v>
      </c>
      <c r="E19990" s="2"/>
    </row>
    <row r="19991" spans="1:5" x14ac:dyDescent="0.2">
      <c r="A19991" s="1" t="s">
        <v>19991</v>
      </c>
      <c r="B19991" s="13">
        <v>409737.1171560919</v>
      </c>
      <c r="C19991" s="10">
        <f t="shared" si="312"/>
        <v>102434.27928902298</v>
      </c>
      <c r="E19991" s="2"/>
    </row>
    <row r="19992" spans="1:5" x14ac:dyDescent="0.2">
      <c r="A19992" s="1" t="s">
        <v>19992</v>
      </c>
      <c r="B19992" s="13">
        <v>489692.14569609193</v>
      </c>
      <c r="C19992" s="10">
        <f t="shared" si="312"/>
        <v>122423.03642402298</v>
      </c>
      <c r="E19992" s="2"/>
    </row>
    <row r="19993" spans="1:5" x14ac:dyDescent="0.2">
      <c r="A19993" s="1" t="s">
        <v>19993</v>
      </c>
      <c r="B19993" s="13">
        <v>581142.57891889475</v>
      </c>
      <c r="C19993" s="10">
        <f t="shared" si="312"/>
        <v>145285.64472972369</v>
      </c>
      <c r="E19993" s="2"/>
    </row>
    <row r="19994" spans="1:5" x14ac:dyDescent="0.2">
      <c r="A19994" s="1" t="s">
        <v>19994</v>
      </c>
      <c r="B19994" s="13">
        <v>635619.51943889481</v>
      </c>
      <c r="C19994" s="10">
        <f t="shared" si="312"/>
        <v>158904.8798597237</v>
      </c>
      <c r="E19994" s="2"/>
    </row>
    <row r="19995" spans="1:5" x14ac:dyDescent="0.2">
      <c r="A19995" s="1" t="s">
        <v>19995</v>
      </c>
      <c r="B19995" s="13">
        <v>669864.45887889469</v>
      </c>
      <c r="C19995" s="10">
        <f t="shared" si="312"/>
        <v>167466.11471972367</v>
      </c>
      <c r="E19995" s="2"/>
    </row>
    <row r="19996" spans="1:5" x14ac:dyDescent="0.2">
      <c r="A19996" s="1" t="s">
        <v>19996</v>
      </c>
      <c r="B19996" s="13">
        <v>631296.42715889483</v>
      </c>
      <c r="C19996" s="10">
        <f t="shared" si="312"/>
        <v>157824.10678972371</v>
      </c>
      <c r="E19996" s="2"/>
    </row>
    <row r="19997" spans="1:5" x14ac:dyDescent="0.2">
      <c r="A19997" s="1" t="s">
        <v>19997</v>
      </c>
      <c r="B19997" s="13">
        <v>526944.13455889467</v>
      </c>
      <c r="C19997" s="10">
        <f t="shared" si="312"/>
        <v>131736.03363972367</v>
      </c>
      <c r="E19997" s="2"/>
    </row>
    <row r="19998" spans="1:5" x14ac:dyDescent="0.2">
      <c r="A19998" s="1" t="s">
        <v>19998</v>
      </c>
      <c r="B19998" s="13">
        <v>452280.63016889466</v>
      </c>
      <c r="C19998" s="10">
        <f t="shared" si="312"/>
        <v>113070.15754222366</v>
      </c>
      <c r="E19998" s="2"/>
    </row>
    <row r="19999" spans="1:5" x14ac:dyDescent="0.2">
      <c r="A19999" s="1" t="s">
        <v>19999</v>
      </c>
      <c r="B19999" s="13">
        <v>388725.7132988947</v>
      </c>
      <c r="C19999" s="10">
        <f t="shared" si="312"/>
        <v>97181.428324723674</v>
      </c>
      <c r="E19999" s="2"/>
    </row>
    <row r="20000" spans="1:5" x14ac:dyDescent="0.2">
      <c r="A20000" s="1" t="s">
        <v>20000</v>
      </c>
      <c r="B20000" s="13">
        <v>314542.41419889469</v>
      </c>
      <c r="C20000" s="10">
        <f t="shared" si="312"/>
        <v>78635.603549723673</v>
      </c>
      <c r="E20000" s="2"/>
    </row>
    <row r="20001" spans="1:5" x14ac:dyDescent="0.2">
      <c r="A20001" s="1" t="s">
        <v>20001</v>
      </c>
      <c r="B20001" s="13">
        <v>272781.96324889467</v>
      </c>
      <c r="C20001" s="10">
        <f t="shared" si="312"/>
        <v>68195.490812223667</v>
      </c>
      <c r="E20001" s="2"/>
    </row>
    <row r="20002" spans="1:5" x14ac:dyDescent="0.2">
      <c r="A20002" s="1" t="s">
        <v>20002</v>
      </c>
      <c r="B20002" s="13">
        <v>263366.89450889471</v>
      </c>
      <c r="C20002" s="10">
        <f t="shared" si="312"/>
        <v>65841.723627223677</v>
      </c>
      <c r="E20002" s="2"/>
    </row>
    <row r="20003" spans="1:5" x14ac:dyDescent="0.2">
      <c r="A20003" s="1" t="s">
        <v>20003</v>
      </c>
      <c r="B20003" s="13">
        <v>239379.57308889471</v>
      </c>
      <c r="C20003" s="10">
        <f t="shared" si="312"/>
        <v>59844.893272223679</v>
      </c>
      <c r="E20003" s="2"/>
    </row>
    <row r="20004" spans="1:5" x14ac:dyDescent="0.2">
      <c r="A20004" s="1" t="s">
        <v>20004</v>
      </c>
      <c r="B20004" s="13">
        <v>201560.86864889468</v>
      </c>
      <c r="C20004" s="10">
        <f t="shared" si="312"/>
        <v>50390.217162223671</v>
      </c>
      <c r="E20004" s="2"/>
    </row>
    <row r="20005" spans="1:5" x14ac:dyDescent="0.2">
      <c r="A20005" s="1" t="s">
        <v>20005</v>
      </c>
      <c r="B20005" s="13">
        <v>227040.10222889471</v>
      </c>
      <c r="C20005" s="10">
        <f t="shared" si="312"/>
        <v>56760.025557223678</v>
      </c>
      <c r="E20005" s="2"/>
    </row>
    <row r="20006" spans="1:5" x14ac:dyDescent="0.2">
      <c r="A20006" s="1" t="s">
        <v>20006</v>
      </c>
      <c r="B20006" s="13">
        <v>220527.57865889464</v>
      </c>
      <c r="C20006" s="10">
        <f t="shared" si="312"/>
        <v>55131.894664723659</v>
      </c>
      <c r="E20006" s="2"/>
    </row>
    <row r="20007" spans="1:5" x14ac:dyDescent="0.2">
      <c r="A20007" s="1" t="s">
        <v>20007</v>
      </c>
      <c r="B20007" s="13">
        <v>196748.08938889473</v>
      </c>
      <c r="C20007" s="10">
        <f t="shared" si="312"/>
        <v>49187.022347223683</v>
      </c>
      <c r="E20007" s="2"/>
    </row>
    <row r="20008" spans="1:5" x14ac:dyDescent="0.2">
      <c r="A20008" s="1" t="s">
        <v>20008</v>
      </c>
      <c r="B20008" s="13">
        <v>179348.32752889468</v>
      </c>
      <c r="C20008" s="10">
        <f t="shared" si="312"/>
        <v>44837.081882223669</v>
      </c>
      <c r="E20008" s="2"/>
    </row>
    <row r="20009" spans="1:5" x14ac:dyDescent="0.2">
      <c r="A20009" s="1" t="s">
        <v>20009</v>
      </c>
      <c r="B20009" s="13">
        <v>159292.70278889473</v>
      </c>
      <c r="C20009" s="10">
        <f t="shared" si="312"/>
        <v>39823.175697223684</v>
      </c>
      <c r="E20009" s="2"/>
    </row>
    <row r="20010" spans="1:5" x14ac:dyDescent="0.2">
      <c r="A20010" s="1" t="s">
        <v>20010</v>
      </c>
      <c r="B20010" s="13">
        <v>162969.41646889466</v>
      </c>
      <c r="C20010" s="10">
        <f t="shared" si="312"/>
        <v>40742.354117223666</v>
      </c>
      <c r="E20010" s="2"/>
    </row>
    <row r="20011" spans="1:5" x14ac:dyDescent="0.2">
      <c r="A20011" s="1" t="s">
        <v>20011</v>
      </c>
      <c r="B20011" s="13">
        <v>157873.74508889471</v>
      </c>
      <c r="C20011" s="10">
        <f t="shared" si="312"/>
        <v>39468.436272223676</v>
      </c>
      <c r="E20011" s="2"/>
    </row>
    <row r="20012" spans="1:5" x14ac:dyDescent="0.2">
      <c r="A20012" s="1" t="s">
        <v>20012</v>
      </c>
      <c r="B20012" s="13">
        <v>157892.5806088947</v>
      </c>
      <c r="C20012" s="10">
        <f t="shared" si="312"/>
        <v>39473.145152223675</v>
      </c>
      <c r="E20012" s="2"/>
    </row>
    <row r="20013" spans="1:5" x14ac:dyDescent="0.2">
      <c r="A20013" s="1" t="s">
        <v>20013</v>
      </c>
      <c r="B20013" s="13">
        <v>148713.67767889469</v>
      </c>
      <c r="C20013" s="10">
        <f t="shared" si="312"/>
        <v>37178.419419723672</v>
      </c>
      <c r="E20013" s="2"/>
    </row>
    <row r="20014" spans="1:5" x14ac:dyDescent="0.2">
      <c r="A20014" s="1" t="s">
        <v>20014</v>
      </c>
      <c r="B20014" s="13">
        <v>146683.13415889474</v>
      </c>
      <c r="C20014" s="10">
        <f t="shared" si="312"/>
        <v>36670.783539723685</v>
      </c>
      <c r="E20014" s="2"/>
    </row>
    <row r="20015" spans="1:5" x14ac:dyDescent="0.2">
      <c r="A20015" s="1" t="s">
        <v>20015</v>
      </c>
      <c r="B20015" s="13">
        <v>126183.9101888947</v>
      </c>
      <c r="C20015" s="10">
        <f t="shared" si="312"/>
        <v>31545.977547223676</v>
      </c>
      <c r="E20015" s="2"/>
    </row>
    <row r="20016" spans="1:5" x14ac:dyDescent="0.2">
      <c r="A20016" s="1" t="s">
        <v>20016</v>
      </c>
      <c r="B20016" s="13">
        <v>115416.4787388947</v>
      </c>
      <c r="C20016" s="10">
        <f t="shared" si="312"/>
        <v>28854.119684723675</v>
      </c>
      <c r="E20016" s="2"/>
    </row>
    <row r="20017" spans="1:5" x14ac:dyDescent="0.2">
      <c r="A20017" s="1" t="s">
        <v>20017</v>
      </c>
      <c r="B20017" s="13">
        <v>105004.93343889472</v>
      </c>
      <c r="C20017" s="10">
        <f t="shared" si="312"/>
        <v>26251.233359723679</v>
      </c>
      <c r="E20017" s="2"/>
    </row>
    <row r="20018" spans="1:5" x14ac:dyDescent="0.2">
      <c r="A20018" s="1" t="s">
        <v>20018</v>
      </c>
      <c r="B20018" s="13">
        <v>106154.21274889467</v>
      </c>
      <c r="C20018" s="10">
        <f t="shared" si="312"/>
        <v>26538.553187223668</v>
      </c>
      <c r="E20018" s="2"/>
    </row>
    <row r="20019" spans="1:5" x14ac:dyDescent="0.2">
      <c r="A20019" s="1" t="s">
        <v>20019</v>
      </c>
      <c r="B20019" s="13">
        <v>117298.89544889471</v>
      </c>
      <c r="C20019" s="10">
        <f t="shared" si="312"/>
        <v>29324.723862223676</v>
      </c>
      <c r="E20019" s="2"/>
    </row>
    <row r="20020" spans="1:5" x14ac:dyDescent="0.2">
      <c r="A20020" s="1" t="s">
        <v>20020</v>
      </c>
      <c r="B20020" s="13">
        <v>143287.08554889471</v>
      </c>
      <c r="C20020" s="10">
        <f t="shared" si="312"/>
        <v>35821.771387223678</v>
      </c>
      <c r="E20020" s="2"/>
    </row>
    <row r="20021" spans="1:5" x14ac:dyDescent="0.2">
      <c r="A20021" s="1" t="s">
        <v>20021</v>
      </c>
      <c r="B20021" s="13">
        <v>149814.95734889468</v>
      </c>
      <c r="C20021" s="10">
        <f t="shared" si="312"/>
        <v>37453.739337223669</v>
      </c>
      <c r="E20021" s="2"/>
    </row>
    <row r="20022" spans="1:5" x14ac:dyDescent="0.2">
      <c r="A20022" s="1" t="s">
        <v>20022</v>
      </c>
      <c r="B20022" s="13">
        <v>132995.20263889467</v>
      </c>
      <c r="C20022" s="10">
        <f t="shared" si="312"/>
        <v>33248.800659723667</v>
      </c>
      <c r="E20022" s="2"/>
    </row>
    <row r="20023" spans="1:5" x14ac:dyDescent="0.2">
      <c r="A20023" s="1" t="s">
        <v>20023</v>
      </c>
      <c r="B20023" s="13">
        <v>114767.67831889469</v>
      </c>
      <c r="C20023" s="10">
        <f t="shared" si="312"/>
        <v>28691.919579723672</v>
      </c>
      <c r="E20023" s="2"/>
    </row>
    <row r="20024" spans="1:5" x14ac:dyDescent="0.2">
      <c r="A20024" s="1" t="s">
        <v>20024</v>
      </c>
      <c r="B20024" s="13">
        <v>100657.26614889471</v>
      </c>
      <c r="C20024" s="10">
        <f t="shared" si="312"/>
        <v>25164.316537223676</v>
      </c>
      <c r="E20024" s="2"/>
    </row>
    <row r="20025" spans="1:5" x14ac:dyDescent="0.2">
      <c r="A20025" s="1" t="s">
        <v>20025</v>
      </c>
      <c r="B20025" s="13">
        <v>91714.895378894667</v>
      </c>
      <c r="C20025" s="10">
        <f t="shared" si="312"/>
        <v>22928.723844723667</v>
      </c>
      <c r="E20025" s="2"/>
    </row>
    <row r="20026" spans="1:5" x14ac:dyDescent="0.2">
      <c r="A20026" s="1" t="s">
        <v>20026</v>
      </c>
      <c r="B20026" s="13">
        <v>88509.182588894706</v>
      </c>
      <c r="C20026" s="10">
        <f t="shared" si="312"/>
        <v>22127.295647223676</v>
      </c>
      <c r="E20026" s="2"/>
    </row>
    <row r="20027" spans="1:5" x14ac:dyDescent="0.2">
      <c r="A20027" s="1" t="s">
        <v>20027</v>
      </c>
      <c r="B20027" s="13">
        <v>81701.677188894697</v>
      </c>
      <c r="C20027" s="10">
        <f t="shared" si="312"/>
        <v>20425.419297223674</v>
      </c>
      <c r="E20027" s="2"/>
    </row>
    <row r="20028" spans="1:5" x14ac:dyDescent="0.2">
      <c r="A20028" s="1" t="s">
        <v>20028</v>
      </c>
      <c r="B20028" s="13">
        <v>78026.232058894675</v>
      </c>
      <c r="C20028" s="10">
        <f t="shared" si="312"/>
        <v>19506.558014723669</v>
      </c>
      <c r="E20028" s="2"/>
    </row>
    <row r="20029" spans="1:5" x14ac:dyDescent="0.2">
      <c r="A20029" s="1" t="s">
        <v>20029</v>
      </c>
      <c r="B20029" s="13">
        <v>74967.160998894702</v>
      </c>
      <c r="C20029" s="10">
        <f t="shared" si="312"/>
        <v>18741.790249723676</v>
      </c>
      <c r="E20029" s="2"/>
    </row>
    <row r="20030" spans="1:5" x14ac:dyDescent="0.2">
      <c r="A20030" s="1" t="s">
        <v>20030</v>
      </c>
      <c r="B20030" s="13">
        <v>68058.603308894715</v>
      </c>
      <c r="C20030" s="10">
        <f t="shared" si="312"/>
        <v>17014.650827223679</v>
      </c>
      <c r="E20030" s="2"/>
    </row>
    <row r="20031" spans="1:5" x14ac:dyDescent="0.2">
      <c r="A20031" s="1" t="s">
        <v>20031</v>
      </c>
      <c r="B20031" s="13">
        <v>71891.820788894693</v>
      </c>
      <c r="C20031" s="10">
        <f t="shared" si="312"/>
        <v>17972.955197223673</v>
      </c>
      <c r="E20031" s="2"/>
    </row>
    <row r="20032" spans="1:5" x14ac:dyDescent="0.2">
      <c r="A20032" s="1" t="s">
        <v>20032</v>
      </c>
      <c r="B20032" s="13">
        <v>71764.275708894696</v>
      </c>
      <c r="C20032" s="10">
        <f t="shared" si="312"/>
        <v>17941.068927223674</v>
      </c>
      <c r="E20032" s="2"/>
    </row>
    <row r="20033" spans="1:5" x14ac:dyDescent="0.2">
      <c r="A20033" s="1" t="s">
        <v>20033</v>
      </c>
      <c r="B20033" s="13">
        <v>65566.588278894676</v>
      </c>
      <c r="C20033" s="10">
        <f t="shared" si="312"/>
        <v>16391.647069723669</v>
      </c>
      <c r="E20033" s="2"/>
    </row>
    <row r="20034" spans="1:5" x14ac:dyDescent="0.2">
      <c r="A20034" s="1" t="s">
        <v>20034</v>
      </c>
      <c r="B20034" s="13">
        <v>62859.110508894708</v>
      </c>
      <c r="C20034" s="10">
        <f t="shared" si="312"/>
        <v>15714.777627223677</v>
      </c>
      <c r="E20034" s="2"/>
    </row>
    <row r="20035" spans="1:5" x14ac:dyDescent="0.2">
      <c r="A20035" s="1" t="s">
        <v>20035</v>
      </c>
      <c r="B20035" s="13">
        <v>60763.818898894686</v>
      </c>
      <c r="C20035" s="10">
        <f t="shared" si="312"/>
        <v>15190.954724723671</v>
      </c>
      <c r="E20035" s="2"/>
    </row>
    <row r="20036" spans="1:5" x14ac:dyDescent="0.2">
      <c r="A20036" s="1" t="s">
        <v>20036</v>
      </c>
      <c r="B20036" s="13">
        <v>64633.795598894692</v>
      </c>
      <c r="C20036" s="10">
        <f t="shared" si="312"/>
        <v>16158.448899723673</v>
      </c>
      <c r="E20036" s="2"/>
    </row>
    <row r="20037" spans="1:5" x14ac:dyDescent="0.2">
      <c r="A20037" s="1" t="s">
        <v>20037</v>
      </c>
      <c r="B20037" s="13">
        <v>67558.39187889469</v>
      </c>
      <c r="C20037" s="10">
        <f t="shared" si="312"/>
        <v>16889.597969723673</v>
      </c>
      <c r="E20037" s="2"/>
    </row>
    <row r="20038" spans="1:5" x14ac:dyDescent="0.2">
      <c r="A20038" s="1" t="s">
        <v>20038</v>
      </c>
      <c r="B20038" s="13">
        <v>75334.463478894701</v>
      </c>
      <c r="C20038" s="10">
        <f t="shared" ref="C20038:C20101" si="313">B20038/4</f>
        <v>18833.615869723675</v>
      </c>
      <c r="E20038" s="2"/>
    </row>
    <row r="20039" spans="1:5" x14ac:dyDescent="0.2">
      <c r="A20039" s="1" t="s">
        <v>20039</v>
      </c>
      <c r="B20039" s="13">
        <v>72716.663358894686</v>
      </c>
      <c r="C20039" s="10">
        <f t="shared" si="313"/>
        <v>18179.165839723672</v>
      </c>
      <c r="E20039" s="2"/>
    </row>
    <row r="20040" spans="1:5" x14ac:dyDescent="0.2">
      <c r="A20040" s="1" t="s">
        <v>20040</v>
      </c>
      <c r="B20040" s="13">
        <v>70760.512238894691</v>
      </c>
      <c r="C20040" s="10">
        <f t="shared" si="313"/>
        <v>17690.128059723673</v>
      </c>
      <c r="E20040" s="2"/>
    </row>
    <row r="20041" spans="1:5" x14ac:dyDescent="0.2">
      <c r="A20041" s="1" t="s">
        <v>20041</v>
      </c>
      <c r="B20041" s="13">
        <v>77700.398078894694</v>
      </c>
      <c r="C20041" s="10">
        <f t="shared" si="313"/>
        <v>19425.099519723673</v>
      </c>
      <c r="E20041" s="2"/>
    </row>
    <row r="20042" spans="1:5" x14ac:dyDescent="0.2">
      <c r="A20042" s="1" t="s">
        <v>20042</v>
      </c>
      <c r="B20042" s="13">
        <v>83273.105018894697</v>
      </c>
      <c r="C20042" s="10">
        <f t="shared" si="313"/>
        <v>20818.276254723674</v>
      </c>
      <c r="E20042" s="2"/>
    </row>
    <row r="20043" spans="1:5" x14ac:dyDescent="0.2">
      <c r="A20043" s="1" t="s">
        <v>20043</v>
      </c>
      <c r="B20043" s="13">
        <v>83058.827408894693</v>
      </c>
      <c r="C20043" s="10">
        <f t="shared" si="313"/>
        <v>20764.706852223673</v>
      </c>
      <c r="E20043" s="2"/>
    </row>
    <row r="20044" spans="1:5" x14ac:dyDescent="0.2">
      <c r="A20044" s="1" t="s">
        <v>20044</v>
      </c>
      <c r="B20044" s="13">
        <v>81210.152558894682</v>
      </c>
      <c r="C20044" s="10">
        <f t="shared" si="313"/>
        <v>20302.538139723671</v>
      </c>
      <c r="E20044" s="2"/>
    </row>
    <row r="20045" spans="1:5" x14ac:dyDescent="0.2">
      <c r="A20045" s="1" t="s">
        <v>20045</v>
      </c>
      <c r="B20045" s="13">
        <v>79084.221218894687</v>
      </c>
      <c r="C20045" s="10">
        <f t="shared" si="313"/>
        <v>19771.055304723672</v>
      </c>
      <c r="E20045" s="2"/>
    </row>
    <row r="20046" spans="1:5" x14ac:dyDescent="0.2">
      <c r="A20046" s="1" t="s">
        <v>20046</v>
      </c>
      <c r="B20046" s="13">
        <v>78831.174328894689</v>
      </c>
      <c r="C20046" s="10">
        <f t="shared" si="313"/>
        <v>19707.793582223672</v>
      </c>
      <c r="E20046" s="2"/>
    </row>
    <row r="20047" spans="1:5" x14ac:dyDescent="0.2">
      <c r="A20047" s="1" t="s">
        <v>20047</v>
      </c>
      <c r="B20047" s="13">
        <v>88663.648358894687</v>
      </c>
      <c r="C20047" s="10">
        <f t="shared" si="313"/>
        <v>22165.912089723672</v>
      </c>
      <c r="E20047" s="2"/>
    </row>
    <row r="20048" spans="1:5" x14ac:dyDescent="0.2">
      <c r="A20048" s="1" t="s">
        <v>20048</v>
      </c>
      <c r="B20048" s="13">
        <v>96699.853308894671</v>
      </c>
      <c r="C20048" s="10">
        <f t="shared" si="313"/>
        <v>24174.963327223668</v>
      </c>
      <c r="E20048" s="2"/>
    </row>
    <row r="20049" spans="1:5" x14ac:dyDescent="0.2">
      <c r="A20049" s="1" t="s">
        <v>20049</v>
      </c>
      <c r="B20049" s="13">
        <v>110157.76958889468</v>
      </c>
      <c r="C20049" s="10">
        <f t="shared" si="313"/>
        <v>27539.442397223669</v>
      </c>
      <c r="E20049" s="2"/>
    </row>
    <row r="20050" spans="1:5" x14ac:dyDescent="0.2">
      <c r="A20050" s="1" t="s">
        <v>20050</v>
      </c>
      <c r="B20050" s="13">
        <v>115611.63984889469</v>
      </c>
      <c r="C20050" s="10">
        <f t="shared" si="313"/>
        <v>28902.909962223672</v>
      </c>
      <c r="E20050" s="2"/>
    </row>
    <row r="20051" spans="1:5" x14ac:dyDescent="0.2">
      <c r="A20051" s="1" t="s">
        <v>20051</v>
      </c>
      <c r="B20051" s="13">
        <v>134835.13828889473</v>
      </c>
      <c r="C20051" s="10">
        <f t="shared" si="313"/>
        <v>33708.784572223682</v>
      </c>
      <c r="E20051" s="2"/>
    </row>
    <row r="20052" spans="1:5" x14ac:dyDescent="0.2">
      <c r="A20052" s="1" t="s">
        <v>20052</v>
      </c>
      <c r="B20052" s="13">
        <v>175204.5898888947</v>
      </c>
      <c r="C20052" s="10">
        <f t="shared" si="313"/>
        <v>43801.147472223674</v>
      </c>
      <c r="E20052" s="2"/>
    </row>
    <row r="20053" spans="1:5" x14ac:dyDescent="0.2">
      <c r="A20053" s="1" t="s">
        <v>20053</v>
      </c>
      <c r="B20053" s="13">
        <v>253511.76082889468</v>
      </c>
      <c r="C20053" s="10">
        <f t="shared" si="313"/>
        <v>63377.94020722367</v>
      </c>
      <c r="E20053" s="2"/>
    </row>
    <row r="20054" spans="1:5" x14ac:dyDescent="0.2">
      <c r="A20054" s="1" t="s">
        <v>20054</v>
      </c>
      <c r="B20054" s="13">
        <v>348958.73687889474</v>
      </c>
      <c r="C20054" s="10">
        <f t="shared" si="313"/>
        <v>87239.684219723684</v>
      </c>
      <c r="E20054" s="2"/>
    </row>
    <row r="20055" spans="1:5" x14ac:dyDescent="0.2">
      <c r="A20055" s="1" t="s">
        <v>20055</v>
      </c>
      <c r="B20055" s="13">
        <v>440468.10476889467</v>
      </c>
      <c r="C20055" s="10">
        <f t="shared" si="313"/>
        <v>110117.02619222367</v>
      </c>
      <c r="E20055" s="2"/>
    </row>
    <row r="20056" spans="1:5" x14ac:dyDescent="0.2">
      <c r="A20056" s="1" t="s">
        <v>20056</v>
      </c>
      <c r="B20056" s="13">
        <v>532154.88250889466</v>
      </c>
      <c r="C20056" s="10">
        <f t="shared" si="313"/>
        <v>133038.72062722367</v>
      </c>
      <c r="E20056" s="2"/>
    </row>
    <row r="20057" spans="1:5" x14ac:dyDescent="0.2">
      <c r="A20057" s="1" t="s">
        <v>20057</v>
      </c>
      <c r="B20057" s="13">
        <v>600604.71726609184</v>
      </c>
      <c r="C20057" s="10">
        <f t="shared" si="313"/>
        <v>150151.17931652296</v>
      </c>
      <c r="E20057" s="2"/>
    </row>
    <row r="20058" spans="1:5" x14ac:dyDescent="0.2">
      <c r="A20058" s="1" t="s">
        <v>20058</v>
      </c>
      <c r="B20058" s="13">
        <v>676455.61289609212</v>
      </c>
      <c r="C20058" s="10">
        <f t="shared" si="313"/>
        <v>169113.90322402303</v>
      </c>
      <c r="E20058" s="2"/>
    </row>
    <row r="20059" spans="1:5" x14ac:dyDescent="0.2">
      <c r="A20059" s="1" t="s">
        <v>20059</v>
      </c>
      <c r="B20059" s="13">
        <v>754374.47359609208</v>
      </c>
      <c r="C20059" s="10">
        <f t="shared" si="313"/>
        <v>188593.61839902302</v>
      </c>
      <c r="E20059" s="2"/>
    </row>
    <row r="20060" spans="1:5" x14ac:dyDescent="0.2">
      <c r="A20060" s="1" t="s">
        <v>20060</v>
      </c>
      <c r="B20060" s="13">
        <v>837167.01900609187</v>
      </c>
      <c r="C20060" s="10">
        <f t="shared" si="313"/>
        <v>209291.75475152297</v>
      </c>
      <c r="E20060" s="2"/>
    </row>
    <row r="20061" spans="1:5" x14ac:dyDescent="0.2">
      <c r="A20061" s="1" t="s">
        <v>20061</v>
      </c>
      <c r="B20061" s="13">
        <v>925826.68216609198</v>
      </c>
      <c r="C20061" s="10">
        <f t="shared" si="313"/>
        <v>231456.670541523</v>
      </c>
      <c r="E20061" s="2"/>
    </row>
    <row r="20062" spans="1:5" x14ac:dyDescent="0.2">
      <c r="A20062" s="1" t="s">
        <v>20062</v>
      </c>
      <c r="B20062" s="13">
        <v>990713.0388860919</v>
      </c>
      <c r="C20062" s="10">
        <f t="shared" si="313"/>
        <v>247678.25972152298</v>
      </c>
      <c r="E20062" s="2"/>
    </row>
    <row r="20063" spans="1:5" x14ac:dyDescent="0.2">
      <c r="A20063" s="1" t="s">
        <v>20063</v>
      </c>
      <c r="B20063" s="13">
        <v>1054981.743706092</v>
      </c>
      <c r="C20063" s="10">
        <f t="shared" si="313"/>
        <v>263745.435926523</v>
      </c>
      <c r="E20063" s="2"/>
    </row>
    <row r="20064" spans="1:5" x14ac:dyDescent="0.2">
      <c r="A20064" s="1" t="s">
        <v>20064</v>
      </c>
      <c r="B20064" s="13">
        <v>1091264.3130660921</v>
      </c>
      <c r="C20064" s="10">
        <f t="shared" si="313"/>
        <v>272816.07826652302</v>
      </c>
      <c r="E20064" s="2"/>
    </row>
    <row r="20065" spans="1:5" x14ac:dyDescent="0.2">
      <c r="A20065" s="1" t="s">
        <v>20065</v>
      </c>
      <c r="B20065" s="13">
        <v>1098006.627636092</v>
      </c>
      <c r="C20065" s="10">
        <f t="shared" si="313"/>
        <v>274501.656909023</v>
      </c>
      <c r="E20065" s="2"/>
    </row>
    <row r="20066" spans="1:5" x14ac:dyDescent="0.2">
      <c r="A20066" s="1" t="s">
        <v>20066</v>
      </c>
      <c r="B20066" s="13">
        <v>1111046.7771760919</v>
      </c>
      <c r="C20066" s="10">
        <f t="shared" si="313"/>
        <v>277761.69429402298</v>
      </c>
      <c r="E20066" s="2"/>
    </row>
    <row r="20067" spans="1:5" x14ac:dyDescent="0.2">
      <c r="A20067" s="1" t="s">
        <v>20067</v>
      </c>
      <c r="B20067" s="13">
        <v>1060214.985046092</v>
      </c>
      <c r="C20067" s="10">
        <f t="shared" si="313"/>
        <v>265053.74626152299</v>
      </c>
      <c r="E20067" s="2"/>
    </row>
    <row r="20068" spans="1:5" x14ac:dyDescent="0.2">
      <c r="A20068" s="1" t="s">
        <v>20068</v>
      </c>
      <c r="B20068" s="13">
        <v>1024798.7084960919</v>
      </c>
      <c r="C20068" s="10">
        <f t="shared" si="313"/>
        <v>256199.67712402297</v>
      </c>
      <c r="E20068" s="2"/>
    </row>
    <row r="20069" spans="1:5" x14ac:dyDescent="0.2">
      <c r="A20069" s="1" t="s">
        <v>20069</v>
      </c>
      <c r="B20069" s="13">
        <v>959382.18723609205</v>
      </c>
      <c r="C20069" s="10">
        <f t="shared" si="313"/>
        <v>239845.54680902301</v>
      </c>
      <c r="E20069" s="2"/>
    </row>
    <row r="20070" spans="1:5" x14ac:dyDescent="0.2">
      <c r="A20070" s="1" t="s">
        <v>20070</v>
      </c>
      <c r="B20070" s="13">
        <v>886838.70456609176</v>
      </c>
      <c r="C20070" s="10">
        <f t="shared" si="313"/>
        <v>221709.67614152294</v>
      </c>
      <c r="E20070" s="2"/>
    </row>
    <row r="20071" spans="1:5" x14ac:dyDescent="0.2">
      <c r="A20071" s="1" t="s">
        <v>20071</v>
      </c>
      <c r="B20071" s="13">
        <v>806761.52396609168</v>
      </c>
      <c r="C20071" s="10">
        <f t="shared" si="313"/>
        <v>201690.38099152292</v>
      </c>
      <c r="E20071" s="2"/>
    </row>
    <row r="20072" spans="1:5" x14ac:dyDescent="0.2">
      <c r="A20072" s="1" t="s">
        <v>20072</v>
      </c>
      <c r="B20072" s="13">
        <v>747654.50870609179</v>
      </c>
      <c r="C20072" s="10">
        <f t="shared" si="313"/>
        <v>186913.62717652295</v>
      </c>
      <c r="E20072" s="2"/>
    </row>
    <row r="20073" spans="1:5" x14ac:dyDescent="0.2">
      <c r="A20073" s="1" t="s">
        <v>20073</v>
      </c>
      <c r="B20073" s="13">
        <v>702773.60446609184</v>
      </c>
      <c r="C20073" s="10">
        <f t="shared" si="313"/>
        <v>175693.40111652296</v>
      </c>
      <c r="E20073" s="2"/>
    </row>
    <row r="20074" spans="1:5" x14ac:dyDescent="0.2">
      <c r="A20074" s="1" t="s">
        <v>20074</v>
      </c>
      <c r="B20074" s="13">
        <v>657053.01277609193</v>
      </c>
      <c r="C20074" s="10">
        <f t="shared" si="313"/>
        <v>164263.25319402298</v>
      </c>
      <c r="E20074" s="2"/>
    </row>
    <row r="20075" spans="1:5" x14ac:dyDescent="0.2">
      <c r="A20075" s="1" t="s">
        <v>20075</v>
      </c>
      <c r="B20075" s="13">
        <v>603875.60342609196</v>
      </c>
      <c r="C20075" s="10">
        <f t="shared" si="313"/>
        <v>150968.90085652299</v>
      </c>
      <c r="E20075" s="2"/>
    </row>
    <row r="20076" spans="1:5" x14ac:dyDescent="0.2">
      <c r="A20076" s="1" t="s">
        <v>20076</v>
      </c>
      <c r="B20076" s="13">
        <v>551194.20708609198</v>
      </c>
      <c r="C20076" s="10">
        <f t="shared" si="313"/>
        <v>137798.55177152299</v>
      </c>
      <c r="E20076" s="2"/>
    </row>
    <row r="20077" spans="1:5" x14ac:dyDescent="0.2">
      <c r="A20077" s="1" t="s">
        <v>20077</v>
      </c>
      <c r="B20077" s="13">
        <v>483819.07155609195</v>
      </c>
      <c r="C20077" s="10">
        <f t="shared" si="313"/>
        <v>120954.76788902299</v>
      </c>
      <c r="E20077" s="2"/>
    </row>
    <row r="20078" spans="1:5" x14ac:dyDescent="0.2">
      <c r="A20078" s="1" t="s">
        <v>20078</v>
      </c>
      <c r="B20078" s="13">
        <v>425208.78707609192</v>
      </c>
      <c r="C20078" s="10">
        <f t="shared" si="313"/>
        <v>106302.19676902298</v>
      </c>
      <c r="E20078" s="2"/>
    </row>
    <row r="20079" spans="1:5" x14ac:dyDescent="0.2">
      <c r="A20079" s="1" t="s">
        <v>20079</v>
      </c>
      <c r="B20079" s="13">
        <v>373474.32791609201</v>
      </c>
      <c r="C20079" s="10">
        <f t="shared" si="313"/>
        <v>93368.581979023002</v>
      </c>
      <c r="E20079" s="2"/>
    </row>
    <row r="20080" spans="1:5" x14ac:dyDescent="0.2">
      <c r="A20080" s="1" t="s">
        <v>20080</v>
      </c>
      <c r="B20080" s="13">
        <v>340924.34803609195</v>
      </c>
      <c r="C20080" s="10">
        <f t="shared" si="313"/>
        <v>85231.087009022987</v>
      </c>
      <c r="E20080" s="2"/>
    </row>
    <row r="20081" spans="1:5" x14ac:dyDescent="0.2">
      <c r="A20081" s="1" t="s">
        <v>20081</v>
      </c>
      <c r="B20081" s="13">
        <v>310141.19797609199</v>
      </c>
      <c r="C20081" s="10">
        <f t="shared" si="313"/>
        <v>77535.299494022998</v>
      </c>
      <c r="E20081" s="2"/>
    </row>
    <row r="20082" spans="1:5" x14ac:dyDescent="0.2">
      <c r="A20082" s="1" t="s">
        <v>20082</v>
      </c>
      <c r="B20082" s="13">
        <v>280357.34396609204</v>
      </c>
      <c r="C20082" s="10">
        <f t="shared" si="313"/>
        <v>70089.33599152301</v>
      </c>
      <c r="E20082" s="2"/>
    </row>
    <row r="20083" spans="1:5" x14ac:dyDescent="0.2">
      <c r="A20083" s="1" t="s">
        <v>20083</v>
      </c>
      <c r="B20083" s="13">
        <v>251435.16162609204</v>
      </c>
      <c r="C20083" s="10">
        <f t="shared" si="313"/>
        <v>62858.79040652301</v>
      </c>
      <c r="E20083" s="2"/>
    </row>
    <row r="20084" spans="1:5" x14ac:dyDescent="0.2">
      <c r="A20084" s="1" t="s">
        <v>20084</v>
      </c>
      <c r="B20084" s="13">
        <v>237731.59387609197</v>
      </c>
      <c r="C20084" s="10">
        <f t="shared" si="313"/>
        <v>59432.898469022992</v>
      </c>
      <c r="E20084" s="2"/>
    </row>
    <row r="20085" spans="1:5" x14ac:dyDescent="0.2">
      <c r="A20085" s="1" t="s">
        <v>20085</v>
      </c>
      <c r="B20085" s="13">
        <v>212711.36798609191</v>
      </c>
      <c r="C20085" s="10">
        <f t="shared" si="313"/>
        <v>53177.841996522977</v>
      </c>
      <c r="E20085" s="2"/>
    </row>
    <row r="20086" spans="1:5" x14ac:dyDescent="0.2">
      <c r="A20086" s="1" t="s">
        <v>20086</v>
      </c>
      <c r="B20086" s="13">
        <v>188010.78741609192</v>
      </c>
      <c r="C20086" s="10">
        <f t="shared" si="313"/>
        <v>47002.696854022979</v>
      </c>
      <c r="E20086" s="2"/>
    </row>
    <row r="20087" spans="1:5" x14ac:dyDescent="0.2">
      <c r="A20087" s="1" t="s">
        <v>20087</v>
      </c>
      <c r="B20087" s="13">
        <v>165820.6694460919</v>
      </c>
      <c r="C20087" s="10">
        <f t="shared" si="313"/>
        <v>41455.167361522974</v>
      </c>
      <c r="E20087" s="2"/>
    </row>
    <row r="20088" spans="1:5" x14ac:dyDescent="0.2">
      <c r="A20088" s="1" t="s">
        <v>20088</v>
      </c>
      <c r="B20088" s="13">
        <v>142213.25950609194</v>
      </c>
      <c r="C20088" s="10">
        <f t="shared" si="313"/>
        <v>35553.314876522985</v>
      </c>
      <c r="E20088" s="2"/>
    </row>
    <row r="20089" spans="1:5" x14ac:dyDescent="0.2">
      <c r="A20089" s="1" t="s">
        <v>20089</v>
      </c>
      <c r="B20089" s="13">
        <v>112399.88538889466</v>
      </c>
      <c r="C20089" s="10">
        <f t="shared" si="313"/>
        <v>28099.971347223665</v>
      </c>
      <c r="E20089" s="2"/>
    </row>
    <row r="20090" spans="1:5" x14ac:dyDescent="0.2">
      <c r="A20090" s="1" t="s">
        <v>20090</v>
      </c>
      <c r="B20090" s="13">
        <v>89486.525468894673</v>
      </c>
      <c r="C20090" s="10">
        <f t="shared" si="313"/>
        <v>22371.631367223668</v>
      </c>
      <c r="E20090" s="2"/>
    </row>
    <row r="20091" spans="1:5" x14ac:dyDescent="0.2">
      <c r="A20091" s="1" t="s">
        <v>20091</v>
      </c>
      <c r="B20091" s="13">
        <v>70924.127088894689</v>
      </c>
      <c r="C20091" s="10">
        <f t="shared" si="313"/>
        <v>17731.031772223672</v>
      </c>
      <c r="E20091" s="2"/>
    </row>
    <row r="20092" spans="1:5" x14ac:dyDescent="0.2">
      <c r="A20092" s="1" t="s">
        <v>20092</v>
      </c>
      <c r="B20092" s="13">
        <v>62606.610008894721</v>
      </c>
      <c r="C20092" s="10">
        <f t="shared" si="313"/>
        <v>15651.65250222368</v>
      </c>
      <c r="E20092" s="2"/>
    </row>
    <row r="20093" spans="1:5" x14ac:dyDescent="0.2">
      <c r="A20093" s="1" t="s">
        <v>20093</v>
      </c>
      <c r="B20093" s="13">
        <v>49397.871148894694</v>
      </c>
      <c r="C20093" s="10">
        <f t="shared" si="313"/>
        <v>12349.467787223673</v>
      </c>
      <c r="E20093" s="2"/>
    </row>
    <row r="20094" spans="1:5" x14ac:dyDescent="0.2">
      <c r="A20094" s="1" t="s">
        <v>20094</v>
      </c>
      <c r="B20094" s="13">
        <v>39889.598838894701</v>
      </c>
      <c r="C20094" s="10">
        <f t="shared" si="313"/>
        <v>9972.3997097236752</v>
      </c>
      <c r="E20094" s="2"/>
    </row>
    <row r="20095" spans="1:5" x14ac:dyDescent="0.2">
      <c r="A20095" s="1" t="s">
        <v>20095</v>
      </c>
      <c r="B20095" s="13">
        <v>32557.974398894694</v>
      </c>
      <c r="C20095" s="10">
        <f t="shared" si="313"/>
        <v>8139.4935997236735</v>
      </c>
      <c r="E20095" s="2"/>
    </row>
    <row r="20096" spans="1:5" x14ac:dyDescent="0.2">
      <c r="A20096" s="1" t="s">
        <v>20096</v>
      </c>
      <c r="B20096" s="13">
        <v>25551.296038894696</v>
      </c>
      <c r="C20096" s="10">
        <f t="shared" si="313"/>
        <v>6387.824009723674</v>
      </c>
      <c r="E20096" s="2"/>
    </row>
    <row r="20097" spans="1:5" x14ac:dyDescent="0.2">
      <c r="A20097" s="1" t="s">
        <v>20097</v>
      </c>
      <c r="B20097" s="13">
        <v>21565.967038894694</v>
      </c>
      <c r="C20097" s="10">
        <f t="shared" si="313"/>
        <v>5391.4917597236736</v>
      </c>
      <c r="E20097" s="2"/>
    </row>
    <row r="20098" spans="1:5" x14ac:dyDescent="0.2">
      <c r="A20098" s="1" t="s">
        <v>20098</v>
      </c>
      <c r="B20098" s="13">
        <v>15775.186798894692</v>
      </c>
      <c r="C20098" s="10">
        <f t="shared" si="313"/>
        <v>3943.7966997236731</v>
      </c>
      <c r="E20098" s="2"/>
    </row>
    <row r="20099" spans="1:5" x14ac:dyDescent="0.2">
      <c r="A20099" s="1" t="s">
        <v>20099</v>
      </c>
      <c r="B20099" s="13">
        <v>17365.258038894692</v>
      </c>
      <c r="C20099" s="10">
        <f t="shared" si="313"/>
        <v>4341.3145097236729</v>
      </c>
      <c r="E20099" s="2"/>
    </row>
    <row r="20100" spans="1:5" x14ac:dyDescent="0.2">
      <c r="A20100" s="1" t="s">
        <v>20100</v>
      </c>
      <c r="B20100" s="13">
        <v>16895.502918894697</v>
      </c>
      <c r="C20100" s="10">
        <f t="shared" si="313"/>
        <v>4223.8757297236743</v>
      </c>
      <c r="E20100" s="2"/>
    </row>
    <row r="20101" spans="1:5" x14ac:dyDescent="0.2">
      <c r="A20101" s="1" t="s">
        <v>20101</v>
      </c>
      <c r="B20101" s="13">
        <v>17091.27883889469</v>
      </c>
      <c r="C20101" s="10">
        <f t="shared" si="313"/>
        <v>4272.8197097236725</v>
      </c>
      <c r="E20101" s="2"/>
    </row>
    <row r="20102" spans="1:5" x14ac:dyDescent="0.2">
      <c r="A20102" s="1" t="s">
        <v>20102</v>
      </c>
      <c r="B20102" s="13">
        <v>18233.500118894692</v>
      </c>
      <c r="C20102" s="10">
        <f t="shared" ref="C20102:C20165" si="314">B20102/4</f>
        <v>4558.3750297236729</v>
      </c>
      <c r="E20102" s="2"/>
    </row>
    <row r="20103" spans="1:5" x14ac:dyDescent="0.2">
      <c r="A20103" s="1" t="s">
        <v>20103</v>
      </c>
      <c r="B20103" s="13">
        <v>24306.252128894692</v>
      </c>
      <c r="C20103" s="10">
        <f t="shared" si="314"/>
        <v>6076.563032223673</v>
      </c>
      <c r="E20103" s="2"/>
    </row>
    <row r="20104" spans="1:5" x14ac:dyDescent="0.2">
      <c r="A20104" s="1" t="s">
        <v>20104</v>
      </c>
      <c r="B20104" s="13">
        <v>28017.211038894693</v>
      </c>
      <c r="C20104" s="10">
        <f t="shared" si="314"/>
        <v>7004.3027597236733</v>
      </c>
      <c r="E20104" s="2"/>
    </row>
    <row r="20105" spans="1:5" x14ac:dyDescent="0.2">
      <c r="A20105" s="1" t="s">
        <v>20105</v>
      </c>
      <c r="B20105" s="13">
        <v>30583.8928088947</v>
      </c>
      <c r="C20105" s="10">
        <f t="shared" si="314"/>
        <v>7645.9732022236749</v>
      </c>
      <c r="E20105" s="2"/>
    </row>
    <row r="20106" spans="1:5" x14ac:dyDescent="0.2">
      <c r="A20106" s="1" t="s">
        <v>20106</v>
      </c>
      <c r="B20106" s="13">
        <v>36636.308428894699</v>
      </c>
      <c r="C20106" s="10">
        <f t="shared" si="314"/>
        <v>9159.0771072236748</v>
      </c>
      <c r="E20106" s="2"/>
    </row>
    <row r="20107" spans="1:5" x14ac:dyDescent="0.2">
      <c r="A20107" s="1" t="s">
        <v>20107</v>
      </c>
      <c r="B20107" s="13">
        <v>42125.618178894692</v>
      </c>
      <c r="C20107" s="10">
        <f t="shared" si="314"/>
        <v>10531.404544723673</v>
      </c>
      <c r="E20107" s="2"/>
    </row>
    <row r="20108" spans="1:5" x14ac:dyDescent="0.2">
      <c r="A20108" s="1" t="s">
        <v>20108</v>
      </c>
      <c r="B20108" s="13">
        <v>45733.449328894698</v>
      </c>
      <c r="C20108" s="10">
        <f t="shared" si="314"/>
        <v>11433.362332223674</v>
      </c>
      <c r="E20108" s="2"/>
    </row>
    <row r="20109" spans="1:5" x14ac:dyDescent="0.2">
      <c r="A20109" s="1" t="s">
        <v>20109</v>
      </c>
      <c r="B20109" s="13">
        <v>51179.137718894701</v>
      </c>
      <c r="C20109" s="10">
        <f t="shared" si="314"/>
        <v>12794.784429723675</v>
      </c>
      <c r="E20109" s="2"/>
    </row>
    <row r="20110" spans="1:5" x14ac:dyDescent="0.2">
      <c r="A20110" s="1" t="s">
        <v>20110</v>
      </c>
      <c r="B20110" s="13">
        <v>54797.124208894675</v>
      </c>
      <c r="C20110" s="10">
        <f t="shared" si="314"/>
        <v>13699.281052223669</v>
      </c>
      <c r="E20110" s="2"/>
    </row>
    <row r="20111" spans="1:5" x14ac:dyDescent="0.2">
      <c r="A20111" s="1" t="s">
        <v>20111</v>
      </c>
      <c r="B20111" s="13">
        <v>59621.51053889469</v>
      </c>
      <c r="C20111" s="10">
        <f t="shared" si="314"/>
        <v>14905.377634723673</v>
      </c>
      <c r="E20111" s="2"/>
    </row>
    <row r="20112" spans="1:5" x14ac:dyDescent="0.2">
      <c r="A20112" s="1" t="s">
        <v>20112</v>
      </c>
      <c r="B20112" s="13">
        <v>68700.949298894702</v>
      </c>
      <c r="C20112" s="10">
        <f t="shared" si="314"/>
        <v>17175.237324723676</v>
      </c>
      <c r="E20112" s="2"/>
    </row>
    <row r="20113" spans="1:5" x14ac:dyDescent="0.2">
      <c r="A20113" s="1" t="s">
        <v>20113</v>
      </c>
      <c r="B20113" s="13">
        <v>79326.936788894673</v>
      </c>
      <c r="C20113" s="10">
        <f t="shared" si="314"/>
        <v>19831.734197223668</v>
      </c>
      <c r="E20113" s="2"/>
    </row>
    <row r="20114" spans="1:5" x14ac:dyDescent="0.2">
      <c r="A20114" s="1" t="s">
        <v>20114</v>
      </c>
      <c r="B20114" s="13">
        <v>93042.056148894684</v>
      </c>
      <c r="C20114" s="10">
        <f t="shared" si="314"/>
        <v>23260.514037223671</v>
      </c>
      <c r="E20114" s="2"/>
    </row>
    <row r="20115" spans="1:5" x14ac:dyDescent="0.2">
      <c r="A20115" s="1" t="s">
        <v>20115</v>
      </c>
      <c r="B20115" s="13">
        <v>107486.9042788947</v>
      </c>
      <c r="C20115" s="10">
        <f t="shared" si="314"/>
        <v>26871.726069723674</v>
      </c>
      <c r="E20115" s="2"/>
    </row>
    <row r="20116" spans="1:5" x14ac:dyDescent="0.2">
      <c r="A20116" s="1" t="s">
        <v>20116</v>
      </c>
      <c r="B20116" s="13">
        <v>126971.62256889469</v>
      </c>
      <c r="C20116" s="10">
        <f t="shared" si="314"/>
        <v>31742.905642223672</v>
      </c>
      <c r="E20116" s="2"/>
    </row>
    <row r="20117" spans="1:5" x14ac:dyDescent="0.2">
      <c r="A20117" s="1" t="s">
        <v>20117</v>
      </c>
      <c r="B20117" s="13">
        <v>141409.56145889469</v>
      </c>
      <c r="C20117" s="10">
        <f t="shared" si="314"/>
        <v>35352.390364723673</v>
      </c>
      <c r="E20117" s="2"/>
    </row>
    <row r="20118" spans="1:5" x14ac:dyDescent="0.2">
      <c r="A20118" s="1" t="s">
        <v>20118</v>
      </c>
      <c r="B20118" s="13">
        <v>155598.8375688947</v>
      </c>
      <c r="C20118" s="10">
        <f t="shared" si="314"/>
        <v>38899.709392223675</v>
      </c>
      <c r="E20118" s="2"/>
    </row>
    <row r="20119" spans="1:5" x14ac:dyDescent="0.2">
      <c r="A20119" s="1" t="s">
        <v>20119</v>
      </c>
      <c r="B20119" s="13">
        <v>164477.81369889472</v>
      </c>
      <c r="C20119" s="10">
        <f t="shared" si="314"/>
        <v>41119.453424723681</v>
      </c>
      <c r="E20119" s="2"/>
    </row>
    <row r="20120" spans="1:5" x14ac:dyDescent="0.2">
      <c r="A20120" s="1" t="s">
        <v>20120</v>
      </c>
      <c r="B20120" s="13">
        <v>170561.25560889472</v>
      </c>
      <c r="C20120" s="10">
        <f t="shared" si="314"/>
        <v>42640.313902223679</v>
      </c>
      <c r="E20120" s="2"/>
    </row>
    <row r="20121" spans="1:5" x14ac:dyDescent="0.2">
      <c r="A20121" s="1" t="s">
        <v>20121</v>
      </c>
      <c r="B20121" s="13">
        <v>180290.10898889467</v>
      </c>
      <c r="C20121" s="10">
        <f t="shared" si="314"/>
        <v>45072.527247223668</v>
      </c>
      <c r="E20121" s="2"/>
    </row>
    <row r="20122" spans="1:5" x14ac:dyDescent="0.2">
      <c r="A20122" s="1" t="s">
        <v>20122</v>
      </c>
      <c r="B20122" s="13">
        <v>191909.35204889471</v>
      </c>
      <c r="C20122" s="10">
        <f t="shared" si="314"/>
        <v>47977.338012223678</v>
      </c>
      <c r="E20122" s="2"/>
    </row>
    <row r="20123" spans="1:5" x14ac:dyDescent="0.2">
      <c r="A20123" s="1" t="s">
        <v>20123</v>
      </c>
      <c r="B20123" s="13">
        <v>197129.84349889471</v>
      </c>
      <c r="C20123" s="10">
        <f t="shared" si="314"/>
        <v>49282.460874723678</v>
      </c>
      <c r="E20123" s="2"/>
    </row>
    <row r="20124" spans="1:5" x14ac:dyDescent="0.2">
      <c r="A20124" s="1" t="s">
        <v>20124</v>
      </c>
      <c r="B20124" s="13">
        <v>208101.66782889472</v>
      </c>
      <c r="C20124" s="10">
        <f t="shared" si="314"/>
        <v>52025.416957223679</v>
      </c>
      <c r="E20124" s="2"/>
    </row>
    <row r="20125" spans="1:5" x14ac:dyDescent="0.2">
      <c r="A20125" s="1" t="s">
        <v>20125</v>
      </c>
      <c r="B20125" s="13">
        <v>223447.97447889473</v>
      </c>
      <c r="C20125" s="10">
        <f t="shared" si="314"/>
        <v>55861.993619723682</v>
      </c>
      <c r="E20125" s="2"/>
    </row>
    <row r="20126" spans="1:5" x14ac:dyDescent="0.2">
      <c r="A20126" s="1" t="s">
        <v>20126</v>
      </c>
      <c r="B20126" s="13">
        <v>269148.32322889467</v>
      </c>
      <c r="C20126" s="10">
        <f t="shared" si="314"/>
        <v>67287.080807223669</v>
      </c>
      <c r="E20126" s="2"/>
    </row>
    <row r="20127" spans="1:5" x14ac:dyDescent="0.2">
      <c r="A20127" s="1" t="s">
        <v>20127</v>
      </c>
      <c r="B20127" s="13">
        <v>286941.4480388948</v>
      </c>
      <c r="C20127" s="10">
        <f t="shared" si="314"/>
        <v>71735.3620097237</v>
      </c>
      <c r="E20127" s="2"/>
    </row>
    <row r="20128" spans="1:5" x14ac:dyDescent="0.2">
      <c r="A20128" s="1" t="s">
        <v>20128</v>
      </c>
      <c r="B20128" s="13">
        <v>328743.86890889471</v>
      </c>
      <c r="C20128" s="10">
        <f t="shared" si="314"/>
        <v>82185.967227223678</v>
      </c>
      <c r="E20128" s="2"/>
    </row>
    <row r="20129" spans="1:5" x14ac:dyDescent="0.2">
      <c r="A20129" s="1" t="s">
        <v>20129</v>
      </c>
      <c r="B20129" s="13">
        <v>360037.88240889466</v>
      </c>
      <c r="C20129" s="10">
        <f t="shared" si="314"/>
        <v>90009.470602223664</v>
      </c>
      <c r="E20129" s="2"/>
    </row>
    <row r="20130" spans="1:5" x14ac:dyDescent="0.2">
      <c r="A20130" s="1" t="s">
        <v>20130</v>
      </c>
      <c r="B20130" s="13">
        <v>405817.5834988947</v>
      </c>
      <c r="C20130" s="10">
        <f t="shared" si="314"/>
        <v>101454.39587472368</v>
      </c>
      <c r="E20130" s="2"/>
    </row>
    <row r="20131" spans="1:5" x14ac:dyDescent="0.2">
      <c r="A20131" s="1" t="s">
        <v>20131</v>
      </c>
      <c r="B20131" s="13">
        <v>465306.74346889474</v>
      </c>
      <c r="C20131" s="10">
        <f t="shared" si="314"/>
        <v>116326.68586722368</v>
      </c>
      <c r="E20131" s="2"/>
    </row>
    <row r="20132" spans="1:5" x14ac:dyDescent="0.2">
      <c r="A20132" s="1" t="s">
        <v>20132</v>
      </c>
      <c r="B20132" s="13">
        <v>510787.82270889467</v>
      </c>
      <c r="C20132" s="10">
        <f t="shared" si="314"/>
        <v>127696.95567722367</v>
      </c>
      <c r="E20132" s="2"/>
    </row>
    <row r="20133" spans="1:5" x14ac:dyDescent="0.2">
      <c r="A20133" s="1" t="s">
        <v>20133</v>
      </c>
      <c r="B20133" s="13">
        <v>518413.4803988947</v>
      </c>
      <c r="C20133" s="10">
        <f t="shared" si="314"/>
        <v>129603.37009972367</v>
      </c>
      <c r="E20133" s="2"/>
    </row>
    <row r="20134" spans="1:5" x14ac:dyDescent="0.2">
      <c r="A20134" s="1" t="s">
        <v>20134</v>
      </c>
      <c r="B20134" s="13">
        <v>575790.59547889465</v>
      </c>
      <c r="C20134" s="10">
        <f t="shared" si="314"/>
        <v>143947.64886972366</v>
      </c>
      <c r="E20134" s="2"/>
    </row>
    <row r="20135" spans="1:5" x14ac:dyDescent="0.2">
      <c r="A20135" s="1" t="s">
        <v>20135</v>
      </c>
      <c r="B20135" s="13">
        <v>708549.48361889471</v>
      </c>
      <c r="C20135" s="10">
        <f t="shared" si="314"/>
        <v>177137.37090472368</v>
      </c>
      <c r="E20135" s="2"/>
    </row>
    <row r="20136" spans="1:5" x14ac:dyDescent="0.2">
      <c r="A20136" s="1" t="s">
        <v>20136</v>
      </c>
      <c r="B20136" s="13">
        <v>795139.49485889461</v>
      </c>
      <c r="C20136" s="10">
        <f t="shared" si="314"/>
        <v>198784.87371472365</v>
      </c>
      <c r="E20136" s="2"/>
    </row>
    <row r="20137" spans="1:5" x14ac:dyDescent="0.2">
      <c r="A20137" s="1" t="s">
        <v>20137</v>
      </c>
      <c r="B20137" s="13">
        <v>860625.57674889453</v>
      </c>
      <c r="C20137" s="10">
        <f t="shared" si="314"/>
        <v>215156.39418722363</v>
      </c>
      <c r="E20137" s="2"/>
    </row>
    <row r="20138" spans="1:5" x14ac:dyDescent="0.2">
      <c r="A20138" s="1" t="s">
        <v>20138</v>
      </c>
      <c r="B20138" s="13">
        <v>929152.87632889464</v>
      </c>
      <c r="C20138" s="10">
        <f t="shared" si="314"/>
        <v>232288.21908222366</v>
      </c>
      <c r="E20138" s="2"/>
    </row>
    <row r="20139" spans="1:5" x14ac:dyDescent="0.2">
      <c r="A20139" s="1" t="s">
        <v>20139</v>
      </c>
      <c r="B20139" s="13">
        <v>943801.53145889449</v>
      </c>
      <c r="C20139" s="10">
        <f t="shared" si="314"/>
        <v>235950.38286472362</v>
      </c>
      <c r="E20139" s="2"/>
    </row>
    <row r="20140" spans="1:5" x14ac:dyDescent="0.2">
      <c r="A20140" s="1" t="s">
        <v>20140</v>
      </c>
      <c r="B20140" s="13">
        <v>981169.57774889446</v>
      </c>
      <c r="C20140" s="10">
        <f t="shared" si="314"/>
        <v>245292.39443722361</v>
      </c>
      <c r="E20140" s="2"/>
    </row>
    <row r="20141" spans="1:5" x14ac:dyDescent="0.2">
      <c r="A20141" s="1" t="s">
        <v>20141</v>
      </c>
      <c r="B20141" s="13">
        <v>999940.15411889448</v>
      </c>
      <c r="C20141" s="10">
        <f t="shared" si="314"/>
        <v>249985.03852972362</v>
      </c>
      <c r="E20141" s="2"/>
    </row>
    <row r="20142" spans="1:5" x14ac:dyDescent="0.2">
      <c r="A20142" s="1" t="s">
        <v>20142</v>
      </c>
      <c r="B20142" s="13">
        <v>1048049.9400188946</v>
      </c>
      <c r="C20142" s="10">
        <f t="shared" si="314"/>
        <v>262012.48500472365</v>
      </c>
      <c r="E20142" s="2"/>
    </row>
    <row r="20143" spans="1:5" x14ac:dyDescent="0.2">
      <c r="A20143" s="1" t="s">
        <v>20143</v>
      </c>
      <c r="B20143" s="13">
        <v>1011254.2783288944</v>
      </c>
      <c r="C20143" s="10">
        <f t="shared" si="314"/>
        <v>252813.5695822236</v>
      </c>
      <c r="E20143" s="2"/>
    </row>
    <row r="20144" spans="1:5" x14ac:dyDescent="0.2">
      <c r="A20144" s="1" t="s">
        <v>20144</v>
      </c>
      <c r="B20144" s="13">
        <v>980901.07298889442</v>
      </c>
      <c r="C20144" s="10">
        <f t="shared" si="314"/>
        <v>245225.2682472236</v>
      </c>
      <c r="E20144" s="2"/>
    </row>
    <row r="20145" spans="1:5" x14ac:dyDescent="0.2">
      <c r="A20145" s="1" t="s">
        <v>20145</v>
      </c>
      <c r="B20145" s="13">
        <v>1009895.0749688946</v>
      </c>
      <c r="C20145" s="10">
        <f t="shared" si="314"/>
        <v>252473.76874222365</v>
      </c>
      <c r="E20145" s="2"/>
    </row>
    <row r="20146" spans="1:5" x14ac:dyDescent="0.2">
      <c r="A20146" s="1" t="s">
        <v>20146</v>
      </c>
      <c r="B20146" s="13">
        <v>1101397.4808388946</v>
      </c>
      <c r="C20146" s="10">
        <f t="shared" si="314"/>
        <v>275349.37020972365</v>
      </c>
      <c r="E20146" s="2"/>
    </row>
    <row r="20147" spans="1:5" x14ac:dyDescent="0.2">
      <c r="A20147" s="1" t="s">
        <v>20147</v>
      </c>
      <c r="B20147" s="13">
        <v>1138364.6312888947</v>
      </c>
      <c r="C20147" s="10">
        <f t="shared" si="314"/>
        <v>284591.15782222367</v>
      </c>
      <c r="E20147" s="2"/>
    </row>
    <row r="20148" spans="1:5" x14ac:dyDescent="0.2">
      <c r="A20148" s="1" t="s">
        <v>20148</v>
      </c>
      <c r="B20148" s="13">
        <v>1019355.9327588947</v>
      </c>
      <c r="C20148" s="10">
        <f t="shared" si="314"/>
        <v>254838.98318972369</v>
      </c>
      <c r="E20148" s="2"/>
    </row>
    <row r="20149" spans="1:5" x14ac:dyDescent="0.2">
      <c r="A20149" s="1" t="s">
        <v>20149</v>
      </c>
      <c r="B20149" s="13">
        <v>919169.14577889466</v>
      </c>
      <c r="C20149" s="10">
        <f t="shared" si="314"/>
        <v>229792.28644472366</v>
      </c>
      <c r="E20149" s="2"/>
    </row>
    <row r="20150" spans="1:5" x14ac:dyDescent="0.2">
      <c r="A20150" s="1" t="s">
        <v>20150</v>
      </c>
      <c r="B20150" s="13">
        <v>1021970.0871088946</v>
      </c>
      <c r="C20150" s="10">
        <f t="shared" si="314"/>
        <v>255492.52177722365</v>
      </c>
      <c r="E20150" s="2"/>
    </row>
    <row r="20151" spans="1:5" x14ac:dyDescent="0.2">
      <c r="A20151" s="1" t="s">
        <v>20151</v>
      </c>
      <c r="B20151" s="13">
        <v>928535.49434889457</v>
      </c>
      <c r="C20151" s="10">
        <f t="shared" si="314"/>
        <v>232133.87358722364</v>
      </c>
      <c r="E20151" s="2"/>
    </row>
    <row r="20152" spans="1:5" x14ac:dyDescent="0.2">
      <c r="A20152" s="1" t="s">
        <v>20152</v>
      </c>
      <c r="B20152" s="13">
        <v>807945.09083889471</v>
      </c>
      <c r="C20152" s="10">
        <f t="shared" si="314"/>
        <v>201986.27270972368</v>
      </c>
      <c r="E20152" s="2"/>
    </row>
    <row r="20153" spans="1:5" x14ac:dyDescent="0.2">
      <c r="A20153" s="1" t="s">
        <v>20153</v>
      </c>
      <c r="B20153" s="13">
        <v>700928.34188609198</v>
      </c>
      <c r="C20153" s="10">
        <f t="shared" si="314"/>
        <v>175232.08547152299</v>
      </c>
      <c r="E20153" s="2"/>
    </row>
    <row r="20154" spans="1:5" x14ac:dyDescent="0.2">
      <c r="A20154" s="1" t="s">
        <v>20154</v>
      </c>
      <c r="B20154" s="13">
        <v>851403.20991609199</v>
      </c>
      <c r="C20154" s="10">
        <f t="shared" si="314"/>
        <v>212850.802479023</v>
      </c>
      <c r="E20154" s="2"/>
    </row>
    <row r="20155" spans="1:5" x14ac:dyDescent="0.2">
      <c r="A20155" s="1" t="s">
        <v>20155</v>
      </c>
      <c r="B20155" s="13">
        <v>1144488.1327560919</v>
      </c>
      <c r="C20155" s="10">
        <f t="shared" si="314"/>
        <v>286122.03318902297</v>
      </c>
      <c r="E20155" s="2"/>
    </row>
    <row r="20156" spans="1:5" x14ac:dyDescent="0.2">
      <c r="A20156" s="1" t="s">
        <v>20156</v>
      </c>
      <c r="B20156" s="13">
        <v>1038812.8241360923</v>
      </c>
      <c r="C20156" s="10">
        <f t="shared" si="314"/>
        <v>259703.20603402308</v>
      </c>
      <c r="E20156" s="2"/>
    </row>
    <row r="20157" spans="1:5" x14ac:dyDescent="0.2">
      <c r="A20157" s="1" t="s">
        <v>20157</v>
      </c>
      <c r="B20157" s="13">
        <v>855474.77973609185</v>
      </c>
      <c r="C20157" s="10">
        <f t="shared" si="314"/>
        <v>213868.69493402296</v>
      </c>
      <c r="E20157" s="2"/>
    </row>
    <row r="20158" spans="1:5" x14ac:dyDescent="0.2">
      <c r="A20158" s="1" t="s">
        <v>20158</v>
      </c>
      <c r="B20158" s="13">
        <v>831064.24151609174</v>
      </c>
      <c r="C20158" s="10">
        <f t="shared" si="314"/>
        <v>207766.06037902294</v>
      </c>
      <c r="E20158" s="2"/>
    </row>
    <row r="20159" spans="1:5" x14ac:dyDescent="0.2">
      <c r="A20159" s="1" t="s">
        <v>20159</v>
      </c>
      <c r="B20159" s="13">
        <v>751997.35456609202</v>
      </c>
      <c r="C20159" s="10">
        <f t="shared" si="314"/>
        <v>187999.33864152301</v>
      </c>
      <c r="E20159" s="2"/>
    </row>
    <row r="20160" spans="1:5" x14ac:dyDescent="0.2">
      <c r="A20160" s="1" t="s">
        <v>20160</v>
      </c>
      <c r="B20160" s="13">
        <v>795714.31428609183</v>
      </c>
      <c r="C20160" s="10">
        <f t="shared" si="314"/>
        <v>198928.57857152296</v>
      </c>
      <c r="E20160" s="2"/>
    </row>
    <row r="20161" spans="1:5" x14ac:dyDescent="0.2">
      <c r="A20161" s="1" t="s">
        <v>20161</v>
      </c>
      <c r="B20161" s="13">
        <v>968571.73125609197</v>
      </c>
      <c r="C20161" s="10">
        <f t="shared" si="314"/>
        <v>242142.93281402299</v>
      </c>
      <c r="E20161" s="2"/>
    </row>
    <row r="20162" spans="1:5" x14ac:dyDescent="0.2">
      <c r="A20162" s="1" t="s">
        <v>20162</v>
      </c>
      <c r="B20162" s="13">
        <v>984650.51107609191</v>
      </c>
      <c r="C20162" s="10">
        <f t="shared" si="314"/>
        <v>246162.62776902298</v>
      </c>
      <c r="E20162" s="2"/>
    </row>
    <row r="20163" spans="1:5" x14ac:dyDescent="0.2">
      <c r="A20163" s="1" t="s">
        <v>20163</v>
      </c>
      <c r="B20163" s="13">
        <v>617478.63504609175</v>
      </c>
      <c r="C20163" s="10">
        <f t="shared" si="314"/>
        <v>154369.65876152294</v>
      </c>
      <c r="E20163" s="2"/>
    </row>
    <row r="20164" spans="1:5" x14ac:dyDescent="0.2">
      <c r="A20164" s="1" t="s">
        <v>20164</v>
      </c>
      <c r="B20164" s="13">
        <v>328450.92227609194</v>
      </c>
      <c r="C20164" s="10">
        <f t="shared" si="314"/>
        <v>82112.730569022984</v>
      </c>
      <c r="E20164" s="2"/>
    </row>
    <row r="20165" spans="1:5" x14ac:dyDescent="0.2">
      <c r="A20165" s="1" t="s">
        <v>20165</v>
      </c>
      <c r="B20165" s="13">
        <v>300650.16074609192</v>
      </c>
      <c r="C20165" s="10">
        <f t="shared" si="314"/>
        <v>75162.54018652298</v>
      </c>
      <c r="E20165" s="2"/>
    </row>
    <row r="20166" spans="1:5" x14ac:dyDescent="0.2">
      <c r="A20166" s="1" t="s">
        <v>20166</v>
      </c>
      <c r="B20166" s="13">
        <v>261543.56341609196</v>
      </c>
      <c r="C20166" s="10">
        <f t="shared" ref="C20166:C20229" si="315">B20166/4</f>
        <v>65385.89085402299</v>
      </c>
      <c r="E20166" s="2"/>
    </row>
    <row r="20167" spans="1:5" x14ac:dyDescent="0.2">
      <c r="A20167" s="1" t="s">
        <v>20167</v>
      </c>
      <c r="B20167" s="13">
        <v>312652.98624609201</v>
      </c>
      <c r="C20167" s="10">
        <f t="shared" si="315"/>
        <v>78163.246561523003</v>
      </c>
      <c r="E20167" s="2"/>
    </row>
    <row r="20168" spans="1:5" x14ac:dyDescent="0.2">
      <c r="A20168" s="1" t="s">
        <v>20168</v>
      </c>
      <c r="B20168" s="13">
        <v>247844.22573609193</v>
      </c>
      <c r="C20168" s="10">
        <f t="shared" si="315"/>
        <v>61961.056434022983</v>
      </c>
      <c r="E20168" s="2"/>
    </row>
    <row r="20169" spans="1:5" x14ac:dyDescent="0.2">
      <c r="A20169" s="1" t="s">
        <v>20169</v>
      </c>
      <c r="B20169" s="13">
        <v>197747.75119609191</v>
      </c>
      <c r="C20169" s="10">
        <f t="shared" si="315"/>
        <v>49436.937799022977</v>
      </c>
      <c r="E20169" s="2"/>
    </row>
    <row r="20170" spans="1:5" x14ac:dyDescent="0.2">
      <c r="A20170" s="1" t="s">
        <v>20170</v>
      </c>
      <c r="B20170" s="13">
        <v>165196.91872609194</v>
      </c>
      <c r="C20170" s="10">
        <f t="shared" si="315"/>
        <v>41299.229681522986</v>
      </c>
      <c r="E20170" s="2"/>
    </row>
    <row r="20171" spans="1:5" x14ac:dyDescent="0.2">
      <c r="A20171" s="1" t="s">
        <v>20171</v>
      </c>
      <c r="B20171" s="13">
        <v>159916.10372609197</v>
      </c>
      <c r="C20171" s="10">
        <f t="shared" si="315"/>
        <v>39979.025931522992</v>
      </c>
      <c r="E20171" s="2"/>
    </row>
    <row r="20172" spans="1:5" x14ac:dyDescent="0.2">
      <c r="A20172" s="1" t="s">
        <v>20172</v>
      </c>
      <c r="B20172" s="13">
        <v>147305.27036609195</v>
      </c>
      <c r="C20172" s="10">
        <f t="shared" si="315"/>
        <v>36826.317591522988</v>
      </c>
      <c r="E20172" s="2"/>
    </row>
    <row r="20173" spans="1:5" x14ac:dyDescent="0.2">
      <c r="A20173" s="1" t="s">
        <v>20173</v>
      </c>
      <c r="B20173" s="13">
        <v>134479.77660609197</v>
      </c>
      <c r="C20173" s="10">
        <f t="shared" si="315"/>
        <v>33619.944151522992</v>
      </c>
      <c r="E20173" s="2"/>
    </row>
    <row r="20174" spans="1:5" x14ac:dyDescent="0.2">
      <c r="A20174" s="1" t="s">
        <v>20174</v>
      </c>
      <c r="B20174" s="13">
        <v>127171.36876609195</v>
      </c>
      <c r="C20174" s="10">
        <f t="shared" si="315"/>
        <v>31792.842191522988</v>
      </c>
      <c r="E20174" s="2"/>
    </row>
    <row r="20175" spans="1:5" x14ac:dyDescent="0.2">
      <c r="A20175" s="1" t="s">
        <v>20175</v>
      </c>
      <c r="B20175" s="13">
        <v>125051.36388609195</v>
      </c>
      <c r="C20175" s="10">
        <f t="shared" si="315"/>
        <v>31262.840971522986</v>
      </c>
      <c r="E20175" s="2"/>
    </row>
    <row r="20176" spans="1:5" x14ac:dyDescent="0.2">
      <c r="A20176" s="1" t="s">
        <v>20176</v>
      </c>
      <c r="B20176" s="13">
        <v>114494.24415609194</v>
      </c>
      <c r="C20176" s="10">
        <f t="shared" si="315"/>
        <v>28623.561039022985</v>
      </c>
      <c r="E20176" s="2"/>
    </row>
    <row r="20177" spans="1:5" x14ac:dyDescent="0.2">
      <c r="A20177" s="1" t="s">
        <v>20177</v>
      </c>
      <c r="B20177" s="13">
        <v>119947.80633609198</v>
      </c>
      <c r="C20177" s="10">
        <f t="shared" si="315"/>
        <v>29986.951584022994</v>
      </c>
      <c r="E20177" s="2"/>
    </row>
    <row r="20178" spans="1:5" x14ac:dyDescent="0.2">
      <c r="A20178" s="1" t="s">
        <v>20178</v>
      </c>
      <c r="B20178" s="13">
        <v>161916.54276609197</v>
      </c>
      <c r="C20178" s="10">
        <f t="shared" si="315"/>
        <v>40479.135691522992</v>
      </c>
      <c r="E20178" s="2"/>
    </row>
    <row r="20179" spans="1:5" x14ac:dyDescent="0.2">
      <c r="A20179" s="1" t="s">
        <v>20179</v>
      </c>
      <c r="B20179" s="13">
        <v>225359.29061609198</v>
      </c>
      <c r="C20179" s="10">
        <f t="shared" si="315"/>
        <v>56339.822654022995</v>
      </c>
      <c r="E20179" s="2"/>
    </row>
    <row r="20180" spans="1:5" x14ac:dyDescent="0.2">
      <c r="A20180" s="1" t="s">
        <v>20180</v>
      </c>
      <c r="B20180" s="13">
        <v>290607.40852609195</v>
      </c>
      <c r="C20180" s="10">
        <f t="shared" si="315"/>
        <v>72651.852131522988</v>
      </c>
      <c r="E20180" s="2"/>
    </row>
    <row r="20181" spans="1:5" x14ac:dyDescent="0.2">
      <c r="A20181" s="1" t="s">
        <v>20181</v>
      </c>
      <c r="B20181" s="13">
        <v>400861.08717609179</v>
      </c>
      <c r="C20181" s="10">
        <f t="shared" si="315"/>
        <v>100215.27179402295</v>
      </c>
      <c r="E20181" s="2"/>
    </row>
    <row r="20182" spans="1:5" x14ac:dyDescent="0.2">
      <c r="A20182" s="1" t="s">
        <v>20182</v>
      </c>
      <c r="B20182" s="13">
        <v>381138.05086609191</v>
      </c>
      <c r="C20182" s="10">
        <f t="shared" si="315"/>
        <v>95284.512716522979</v>
      </c>
      <c r="E20182" s="2"/>
    </row>
    <row r="20183" spans="1:5" x14ac:dyDescent="0.2">
      <c r="A20183" s="1" t="s">
        <v>20183</v>
      </c>
      <c r="B20183" s="13">
        <v>307117.32078609191</v>
      </c>
      <c r="C20183" s="10">
        <f t="shared" si="315"/>
        <v>76779.330196522977</v>
      </c>
      <c r="E20183" s="2"/>
    </row>
    <row r="20184" spans="1:5" x14ac:dyDescent="0.2">
      <c r="A20184" s="1" t="s">
        <v>20184</v>
      </c>
      <c r="B20184" s="13">
        <v>346472.66995609185</v>
      </c>
      <c r="C20184" s="10">
        <f t="shared" si="315"/>
        <v>86618.167489022962</v>
      </c>
      <c r="E20184" s="2"/>
    </row>
    <row r="20185" spans="1:5" x14ac:dyDescent="0.2">
      <c r="A20185" s="1" t="s">
        <v>20185</v>
      </c>
      <c r="B20185" s="13">
        <v>338454.69746889471</v>
      </c>
      <c r="C20185" s="10">
        <f t="shared" si="315"/>
        <v>84613.674367223677</v>
      </c>
      <c r="E20185" s="2"/>
    </row>
    <row r="20186" spans="1:5" x14ac:dyDescent="0.2">
      <c r="A20186" s="1" t="s">
        <v>20186</v>
      </c>
      <c r="B20186" s="13">
        <v>355481.57496889465</v>
      </c>
      <c r="C20186" s="10">
        <f t="shared" si="315"/>
        <v>88870.393742223663</v>
      </c>
      <c r="E20186" s="2"/>
    </row>
    <row r="20187" spans="1:5" x14ac:dyDescent="0.2">
      <c r="A20187" s="1" t="s">
        <v>20187</v>
      </c>
      <c r="B20187" s="13">
        <v>345095.82711889461</v>
      </c>
      <c r="C20187" s="10">
        <f t="shared" si="315"/>
        <v>86273.956779723652</v>
      </c>
      <c r="E20187" s="2"/>
    </row>
    <row r="20188" spans="1:5" x14ac:dyDescent="0.2">
      <c r="A20188" s="1" t="s">
        <v>20188</v>
      </c>
      <c r="B20188" s="13">
        <v>330012.38331889466</v>
      </c>
      <c r="C20188" s="10">
        <f t="shared" si="315"/>
        <v>82503.095829723665</v>
      </c>
      <c r="E20188" s="2"/>
    </row>
    <row r="20189" spans="1:5" x14ac:dyDescent="0.2">
      <c r="A20189" s="1" t="s">
        <v>20189</v>
      </c>
      <c r="B20189" s="13">
        <v>310275.64828889462</v>
      </c>
      <c r="C20189" s="10">
        <f t="shared" si="315"/>
        <v>77568.912072223655</v>
      </c>
      <c r="E20189" s="2"/>
    </row>
    <row r="20190" spans="1:5" x14ac:dyDescent="0.2">
      <c r="A20190" s="1" t="s">
        <v>20190</v>
      </c>
      <c r="B20190" s="13">
        <v>293567.5191888946</v>
      </c>
      <c r="C20190" s="10">
        <f t="shared" si="315"/>
        <v>73391.87979722365</v>
      </c>
      <c r="E20190" s="2"/>
    </row>
    <row r="20191" spans="1:5" x14ac:dyDescent="0.2">
      <c r="A20191" s="1" t="s">
        <v>20191</v>
      </c>
      <c r="B20191" s="13">
        <v>257753.96292889465</v>
      </c>
      <c r="C20191" s="10">
        <f t="shared" si="315"/>
        <v>64438.490732223661</v>
      </c>
      <c r="E20191" s="2"/>
    </row>
    <row r="20192" spans="1:5" x14ac:dyDescent="0.2">
      <c r="A20192" s="1" t="s">
        <v>20192</v>
      </c>
      <c r="B20192" s="13">
        <v>229870.69199889465</v>
      </c>
      <c r="C20192" s="10">
        <f t="shared" si="315"/>
        <v>57467.672999723662</v>
      </c>
      <c r="E20192" s="2"/>
    </row>
    <row r="20193" spans="1:5" x14ac:dyDescent="0.2">
      <c r="A20193" s="1" t="s">
        <v>20193</v>
      </c>
      <c r="B20193" s="13">
        <v>253004.9011388947</v>
      </c>
      <c r="C20193" s="10">
        <f t="shared" si="315"/>
        <v>63251.225284723674</v>
      </c>
      <c r="E20193" s="2"/>
    </row>
    <row r="20194" spans="1:5" x14ac:dyDescent="0.2">
      <c r="A20194" s="1" t="s">
        <v>20194</v>
      </c>
      <c r="B20194" s="13">
        <v>271143.82524889469</v>
      </c>
      <c r="C20194" s="10">
        <f t="shared" si="315"/>
        <v>67785.956312223672</v>
      </c>
      <c r="E20194" s="2"/>
    </row>
    <row r="20195" spans="1:5" x14ac:dyDescent="0.2">
      <c r="A20195" s="1" t="s">
        <v>20195</v>
      </c>
      <c r="B20195" s="13">
        <v>313025.61877889477</v>
      </c>
      <c r="C20195" s="10">
        <f t="shared" si="315"/>
        <v>78256.404694723693</v>
      </c>
      <c r="E20195" s="2"/>
    </row>
    <row r="20196" spans="1:5" x14ac:dyDescent="0.2">
      <c r="A20196" s="1" t="s">
        <v>20196</v>
      </c>
      <c r="B20196" s="13">
        <v>349909.63795889466</v>
      </c>
      <c r="C20196" s="10">
        <f t="shared" si="315"/>
        <v>87477.409489723665</v>
      </c>
      <c r="E20196" s="2"/>
    </row>
    <row r="20197" spans="1:5" x14ac:dyDescent="0.2">
      <c r="A20197" s="1" t="s">
        <v>20197</v>
      </c>
      <c r="B20197" s="13">
        <v>357523.63551889465</v>
      </c>
      <c r="C20197" s="10">
        <f t="shared" si="315"/>
        <v>89380.908879723662</v>
      </c>
      <c r="E20197" s="2"/>
    </row>
    <row r="20198" spans="1:5" x14ac:dyDescent="0.2">
      <c r="A20198" s="1" t="s">
        <v>20198</v>
      </c>
      <c r="B20198" s="13">
        <v>360380.30922889465</v>
      </c>
      <c r="C20198" s="10">
        <f t="shared" si="315"/>
        <v>90095.077307223663</v>
      </c>
      <c r="E20198" s="2"/>
    </row>
    <row r="20199" spans="1:5" x14ac:dyDescent="0.2">
      <c r="A20199" s="1" t="s">
        <v>20199</v>
      </c>
      <c r="B20199" s="13">
        <v>376602.09122889471</v>
      </c>
      <c r="C20199" s="10">
        <f t="shared" si="315"/>
        <v>94150.522807223679</v>
      </c>
      <c r="E20199" s="2"/>
    </row>
    <row r="20200" spans="1:5" x14ac:dyDescent="0.2">
      <c r="A20200" s="1" t="s">
        <v>20200</v>
      </c>
      <c r="B20200" s="13">
        <v>403926.8098388947</v>
      </c>
      <c r="C20200" s="10">
        <f t="shared" si="315"/>
        <v>100981.70245972367</v>
      </c>
      <c r="E20200" s="2"/>
    </row>
    <row r="20201" spans="1:5" x14ac:dyDescent="0.2">
      <c r="A20201" s="1" t="s">
        <v>20201</v>
      </c>
      <c r="B20201" s="13">
        <v>443101.56060889468</v>
      </c>
      <c r="C20201" s="10">
        <f t="shared" si="315"/>
        <v>110775.39015222367</v>
      </c>
      <c r="E20201" s="2"/>
    </row>
    <row r="20202" spans="1:5" x14ac:dyDescent="0.2">
      <c r="A20202" s="1" t="s">
        <v>20202</v>
      </c>
      <c r="B20202" s="13">
        <v>458925.90906889469</v>
      </c>
      <c r="C20202" s="10">
        <f t="shared" si="315"/>
        <v>114731.47726722367</v>
      </c>
      <c r="E20202" s="2"/>
    </row>
    <row r="20203" spans="1:5" x14ac:dyDescent="0.2">
      <c r="A20203" s="1" t="s">
        <v>20203</v>
      </c>
      <c r="B20203" s="13">
        <v>437382.91461889469</v>
      </c>
      <c r="C20203" s="10">
        <f t="shared" si="315"/>
        <v>109345.72865472367</v>
      </c>
      <c r="E20203" s="2"/>
    </row>
    <row r="20204" spans="1:5" x14ac:dyDescent="0.2">
      <c r="A20204" s="1" t="s">
        <v>20204</v>
      </c>
      <c r="B20204" s="13">
        <v>398804.7488088946</v>
      </c>
      <c r="C20204" s="10">
        <f t="shared" si="315"/>
        <v>99701.187202223649</v>
      </c>
      <c r="E20204" s="2"/>
    </row>
    <row r="20205" spans="1:5" x14ac:dyDescent="0.2">
      <c r="A20205" s="1" t="s">
        <v>20205</v>
      </c>
      <c r="B20205" s="13">
        <v>332136.73543889477</v>
      </c>
      <c r="C20205" s="10">
        <f t="shared" si="315"/>
        <v>83034.183859723693</v>
      </c>
      <c r="E20205" s="2"/>
    </row>
    <row r="20206" spans="1:5" x14ac:dyDescent="0.2">
      <c r="A20206" s="1" t="s">
        <v>20206</v>
      </c>
      <c r="B20206" s="13">
        <v>267851.06670889468</v>
      </c>
      <c r="C20206" s="10">
        <f t="shared" si="315"/>
        <v>66962.76667722367</v>
      </c>
      <c r="E20206" s="2"/>
    </row>
    <row r="20207" spans="1:5" x14ac:dyDescent="0.2">
      <c r="A20207" s="1" t="s">
        <v>20207</v>
      </c>
      <c r="B20207" s="13">
        <v>231872.17185889478</v>
      </c>
      <c r="C20207" s="10">
        <f t="shared" si="315"/>
        <v>57968.042964723696</v>
      </c>
      <c r="E20207" s="2"/>
    </row>
    <row r="20208" spans="1:5" x14ac:dyDescent="0.2">
      <c r="A20208" s="1" t="s">
        <v>20208</v>
      </c>
      <c r="B20208" s="13">
        <v>226809.98188889472</v>
      </c>
      <c r="C20208" s="10">
        <f t="shared" si="315"/>
        <v>56702.49547222368</v>
      </c>
      <c r="E20208" s="2"/>
    </row>
    <row r="20209" spans="1:5" x14ac:dyDescent="0.2">
      <c r="A20209" s="1" t="s">
        <v>20209</v>
      </c>
      <c r="B20209" s="13">
        <v>238952.7844488947</v>
      </c>
      <c r="C20209" s="10">
        <f t="shared" si="315"/>
        <v>59738.196112223675</v>
      </c>
      <c r="E20209" s="2"/>
    </row>
    <row r="20210" spans="1:5" x14ac:dyDescent="0.2">
      <c r="A20210" s="1" t="s">
        <v>20210</v>
      </c>
      <c r="B20210" s="13">
        <v>227214.27293889475</v>
      </c>
      <c r="C20210" s="10">
        <f t="shared" si="315"/>
        <v>56803.568234723687</v>
      </c>
      <c r="E20210" s="2"/>
    </row>
    <row r="20211" spans="1:5" x14ac:dyDescent="0.2">
      <c r="A20211" s="1" t="s">
        <v>20211</v>
      </c>
      <c r="B20211" s="13">
        <v>222460.46522889461</v>
      </c>
      <c r="C20211" s="10">
        <f t="shared" si="315"/>
        <v>55615.116307223652</v>
      </c>
      <c r="E20211" s="2"/>
    </row>
    <row r="20212" spans="1:5" x14ac:dyDescent="0.2">
      <c r="A20212" s="1" t="s">
        <v>20212</v>
      </c>
      <c r="B20212" s="13">
        <v>223363.76071889471</v>
      </c>
      <c r="C20212" s="10">
        <f t="shared" si="315"/>
        <v>55840.940179723679</v>
      </c>
      <c r="E20212" s="2"/>
    </row>
    <row r="20213" spans="1:5" x14ac:dyDescent="0.2">
      <c r="A20213" s="1" t="s">
        <v>20213</v>
      </c>
      <c r="B20213" s="13">
        <v>204911.73305889469</v>
      </c>
      <c r="C20213" s="10">
        <f t="shared" si="315"/>
        <v>51227.933264723673</v>
      </c>
      <c r="E20213" s="2"/>
    </row>
    <row r="20214" spans="1:5" x14ac:dyDescent="0.2">
      <c r="A20214" s="1" t="s">
        <v>20214</v>
      </c>
      <c r="B20214" s="13">
        <v>206362.89257889468</v>
      </c>
      <c r="C20214" s="10">
        <f t="shared" si="315"/>
        <v>51590.72314472367</v>
      </c>
      <c r="E20214" s="2"/>
    </row>
    <row r="20215" spans="1:5" x14ac:dyDescent="0.2">
      <c r="A20215" s="1" t="s">
        <v>20215</v>
      </c>
      <c r="B20215" s="13">
        <v>206754.93609889472</v>
      </c>
      <c r="C20215" s="10">
        <f t="shared" si="315"/>
        <v>51688.734024723679</v>
      </c>
      <c r="E20215" s="2"/>
    </row>
    <row r="20216" spans="1:5" x14ac:dyDescent="0.2">
      <c r="A20216" s="1" t="s">
        <v>20216</v>
      </c>
      <c r="B20216" s="13">
        <v>202134.40425889468</v>
      </c>
      <c r="C20216" s="10">
        <f t="shared" si="315"/>
        <v>50533.601064723669</v>
      </c>
      <c r="E20216" s="2"/>
    </row>
    <row r="20217" spans="1:5" x14ac:dyDescent="0.2">
      <c r="A20217" s="1" t="s">
        <v>20217</v>
      </c>
      <c r="B20217" s="13">
        <v>190617.93197889466</v>
      </c>
      <c r="C20217" s="10">
        <f t="shared" si="315"/>
        <v>47654.482994723665</v>
      </c>
      <c r="E20217" s="2"/>
    </row>
    <row r="20218" spans="1:5" x14ac:dyDescent="0.2">
      <c r="A20218" s="1" t="s">
        <v>20218</v>
      </c>
      <c r="B20218" s="13">
        <v>169344.65174889468</v>
      </c>
      <c r="C20218" s="10">
        <f t="shared" si="315"/>
        <v>42336.162937223671</v>
      </c>
      <c r="E20218" s="2"/>
    </row>
    <row r="20219" spans="1:5" x14ac:dyDescent="0.2">
      <c r="A20219" s="1" t="s">
        <v>20219</v>
      </c>
      <c r="B20219" s="13">
        <v>154278.61450889474</v>
      </c>
      <c r="C20219" s="10">
        <f t="shared" si="315"/>
        <v>38569.653627223684</v>
      </c>
      <c r="E20219" s="2"/>
    </row>
    <row r="20220" spans="1:5" x14ac:dyDescent="0.2">
      <c r="A20220" s="1" t="s">
        <v>20220</v>
      </c>
      <c r="B20220" s="13">
        <v>156546.8505988947</v>
      </c>
      <c r="C20220" s="10">
        <f t="shared" si="315"/>
        <v>39136.712649723675</v>
      </c>
      <c r="E20220" s="2"/>
    </row>
    <row r="20221" spans="1:5" x14ac:dyDescent="0.2">
      <c r="A20221" s="1" t="s">
        <v>20221</v>
      </c>
      <c r="B20221" s="13">
        <v>155814.33446889464</v>
      </c>
      <c r="C20221" s="10">
        <f t="shared" si="315"/>
        <v>38953.58361722366</v>
      </c>
      <c r="E20221" s="2"/>
    </row>
    <row r="20222" spans="1:5" x14ac:dyDescent="0.2">
      <c r="A20222" s="1" t="s">
        <v>20222</v>
      </c>
      <c r="B20222" s="13">
        <v>138911.4483588947</v>
      </c>
      <c r="C20222" s="10">
        <f t="shared" si="315"/>
        <v>34727.862089723676</v>
      </c>
      <c r="E20222" s="2"/>
    </row>
    <row r="20223" spans="1:5" x14ac:dyDescent="0.2">
      <c r="A20223" s="1" t="s">
        <v>20223</v>
      </c>
      <c r="B20223" s="13">
        <v>130461.18182889471</v>
      </c>
      <c r="C20223" s="10">
        <f t="shared" si="315"/>
        <v>32615.295457223678</v>
      </c>
      <c r="E20223" s="2"/>
    </row>
    <row r="20224" spans="1:5" x14ac:dyDescent="0.2">
      <c r="A20224" s="1" t="s">
        <v>20224</v>
      </c>
      <c r="B20224" s="13">
        <v>138565.76576889472</v>
      </c>
      <c r="C20224" s="10">
        <f t="shared" si="315"/>
        <v>34641.44144222368</v>
      </c>
      <c r="E20224" s="2"/>
    </row>
    <row r="20225" spans="1:5" x14ac:dyDescent="0.2">
      <c r="A20225" s="1" t="s">
        <v>20225</v>
      </c>
      <c r="B20225" s="13">
        <v>126731.26191889467</v>
      </c>
      <c r="C20225" s="10">
        <f t="shared" si="315"/>
        <v>31682.815479723668</v>
      </c>
      <c r="E20225" s="2"/>
    </row>
    <row r="20226" spans="1:5" x14ac:dyDescent="0.2">
      <c r="A20226" s="1" t="s">
        <v>20226</v>
      </c>
      <c r="B20226" s="13">
        <v>96503.693548894691</v>
      </c>
      <c r="C20226" s="10">
        <f t="shared" si="315"/>
        <v>24125.923387223673</v>
      </c>
      <c r="E20226" s="2"/>
    </row>
    <row r="20227" spans="1:5" x14ac:dyDescent="0.2">
      <c r="A20227" s="1" t="s">
        <v>20227</v>
      </c>
      <c r="B20227" s="13">
        <v>85612.461928894671</v>
      </c>
      <c r="C20227" s="10">
        <f t="shared" si="315"/>
        <v>21403.115482223668</v>
      </c>
      <c r="E20227" s="2"/>
    </row>
    <row r="20228" spans="1:5" x14ac:dyDescent="0.2">
      <c r="A20228" s="1" t="s">
        <v>20228</v>
      </c>
      <c r="B20228" s="13">
        <v>99811.746738894668</v>
      </c>
      <c r="C20228" s="10">
        <f t="shared" si="315"/>
        <v>24952.936684723667</v>
      </c>
      <c r="E20228" s="2"/>
    </row>
    <row r="20229" spans="1:5" x14ac:dyDescent="0.2">
      <c r="A20229" s="1" t="s">
        <v>20229</v>
      </c>
      <c r="B20229" s="13">
        <v>81619.734178894651</v>
      </c>
      <c r="C20229" s="10">
        <f t="shared" si="315"/>
        <v>20404.933544723663</v>
      </c>
      <c r="E20229" s="2"/>
    </row>
    <row r="20230" spans="1:5" x14ac:dyDescent="0.2">
      <c r="A20230" s="1" t="s">
        <v>20230</v>
      </c>
      <c r="B20230" s="13">
        <v>93294.000958894685</v>
      </c>
      <c r="C20230" s="10">
        <f t="shared" ref="C20230:C20293" si="316">B20230/4</f>
        <v>23323.500239723671</v>
      </c>
      <c r="E20230" s="2"/>
    </row>
    <row r="20231" spans="1:5" x14ac:dyDescent="0.2">
      <c r="A20231" s="1" t="s">
        <v>20231</v>
      </c>
      <c r="B20231" s="13">
        <v>114743.15032889471</v>
      </c>
      <c r="C20231" s="10">
        <f t="shared" si="316"/>
        <v>28685.787582223678</v>
      </c>
      <c r="E20231" s="2"/>
    </row>
    <row r="20232" spans="1:5" x14ac:dyDescent="0.2">
      <c r="A20232" s="1" t="s">
        <v>20232</v>
      </c>
      <c r="B20232" s="13">
        <v>103112.5623988947</v>
      </c>
      <c r="C20232" s="10">
        <f t="shared" si="316"/>
        <v>25778.140599723676</v>
      </c>
      <c r="E20232" s="2"/>
    </row>
    <row r="20233" spans="1:5" x14ac:dyDescent="0.2">
      <c r="A20233" s="1" t="s">
        <v>20233</v>
      </c>
      <c r="B20233" s="13">
        <v>133142.68399889473</v>
      </c>
      <c r="C20233" s="10">
        <f t="shared" si="316"/>
        <v>33285.670999723683</v>
      </c>
      <c r="E20233" s="2"/>
    </row>
    <row r="20234" spans="1:5" x14ac:dyDescent="0.2">
      <c r="A20234" s="1" t="s">
        <v>20234</v>
      </c>
      <c r="B20234" s="13">
        <v>142476.59261889465</v>
      </c>
      <c r="C20234" s="10">
        <f t="shared" si="316"/>
        <v>35619.148154723662</v>
      </c>
      <c r="E20234" s="2"/>
    </row>
    <row r="20235" spans="1:5" x14ac:dyDescent="0.2">
      <c r="A20235" s="1" t="s">
        <v>20235</v>
      </c>
      <c r="B20235" s="13">
        <v>168643.42664889467</v>
      </c>
      <c r="C20235" s="10">
        <f t="shared" si="316"/>
        <v>42160.856662223669</v>
      </c>
      <c r="E20235" s="2"/>
    </row>
    <row r="20236" spans="1:5" x14ac:dyDescent="0.2">
      <c r="A20236" s="1" t="s">
        <v>20236</v>
      </c>
      <c r="B20236" s="13">
        <v>171175.12597889468</v>
      </c>
      <c r="C20236" s="10">
        <f t="shared" si="316"/>
        <v>42793.781494723669</v>
      </c>
      <c r="E20236" s="2"/>
    </row>
    <row r="20237" spans="1:5" x14ac:dyDescent="0.2">
      <c r="A20237" s="1" t="s">
        <v>20237</v>
      </c>
      <c r="B20237" s="13">
        <v>165060.6864488947</v>
      </c>
      <c r="C20237" s="10">
        <f t="shared" si="316"/>
        <v>41265.171612223676</v>
      </c>
      <c r="E20237" s="2"/>
    </row>
    <row r="20238" spans="1:5" x14ac:dyDescent="0.2">
      <c r="A20238" s="1" t="s">
        <v>20238</v>
      </c>
      <c r="B20238" s="13">
        <v>177494.24543889472</v>
      </c>
      <c r="C20238" s="10">
        <f t="shared" si="316"/>
        <v>44373.561359723681</v>
      </c>
      <c r="E20238" s="2"/>
    </row>
    <row r="20239" spans="1:5" x14ac:dyDescent="0.2">
      <c r="A20239" s="1" t="s">
        <v>20239</v>
      </c>
      <c r="B20239" s="13">
        <v>174911.73930889473</v>
      </c>
      <c r="C20239" s="10">
        <f t="shared" si="316"/>
        <v>43727.934827223682</v>
      </c>
      <c r="E20239" s="2"/>
    </row>
    <row r="20240" spans="1:5" x14ac:dyDescent="0.2">
      <c r="A20240" s="1" t="s">
        <v>20240</v>
      </c>
      <c r="B20240" s="13">
        <v>176351.12847889468</v>
      </c>
      <c r="C20240" s="10">
        <f t="shared" si="316"/>
        <v>44087.78211972367</v>
      </c>
      <c r="E20240" s="2"/>
    </row>
    <row r="20241" spans="1:5" x14ac:dyDescent="0.2">
      <c r="A20241" s="1" t="s">
        <v>20241</v>
      </c>
      <c r="B20241" s="13">
        <v>176314.4891788947</v>
      </c>
      <c r="C20241" s="10">
        <f t="shared" si="316"/>
        <v>44078.622294723675</v>
      </c>
      <c r="E20241" s="2"/>
    </row>
    <row r="20242" spans="1:5" x14ac:dyDescent="0.2">
      <c r="A20242" s="1" t="s">
        <v>20242</v>
      </c>
      <c r="B20242" s="13">
        <v>181474.90524889465</v>
      </c>
      <c r="C20242" s="10">
        <f t="shared" si="316"/>
        <v>45368.726312223662</v>
      </c>
      <c r="E20242" s="2"/>
    </row>
    <row r="20243" spans="1:5" x14ac:dyDescent="0.2">
      <c r="A20243" s="1" t="s">
        <v>20243</v>
      </c>
      <c r="B20243" s="13">
        <v>172947.50453889469</v>
      </c>
      <c r="C20243" s="10">
        <f t="shared" si="316"/>
        <v>43236.876134723672</v>
      </c>
      <c r="E20243" s="2"/>
    </row>
    <row r="20244" spans="1:5" x14ac:dyDescent="0.2">
      <c r="A20244" s="1" t="s">
        <v>20244</v>
      </c>
      <c r="B20244" s="13">
        <v>168595.85465889468</v>
      </c>
      <c r="C20244" s="10">
        <f t="shared" si="316"/>
        <v>42148.963664723669</v>
      </c>
      <c r="E20244" s="2"/>
    </row>
    <row r="20245" spans="1:5" x14ac:dyDescent="0.2">
      <c r="A20245" s="1" t="s">
        <v>20245</v>
      </c>
      <c r="B20245" s="13">
        <v>173135.70430889467</v>
      </c>
      <c r="C20245" s="10">
        <f t="shared" si="316"/>
        <v>43283.926077223667</v>
      </c>
      <c r="E20245" s="2"/>
    </row>
    <row r="20246" spans="1:5" x14ac:dyDescent="0.2">
      <c r="A20246" s="1" t="s">
        <v>20246</v>
      </c>
      <c r="B20246" s="13">
        <v>164227.10237889472</v>
      </c>
      <c r="C20246" s="10">
        <f t="shared" si="316"/>
        <v>41056.77559472368</v>
      </c>
      <c r="E20246" s="2"/>
    </row>
    <row r="20247" spans="1:5" x14ac:dyDescent="0.2">
      <c r="A20247" s="1" t="s">
        <v>20247</v>
      </c>
      <c r="B20247" s="13">
        <v>140793.2168688947</v>
      </c>
      <c r="C20247" s="10">
        <f t="shared" si="316"/>
        <v>35198.304217223675</v>
      </c>
      <c r="E20247" s="2"/>
    </row>
    <row r="20248" spans="1:5" x14ac:dyDescent="0.2">
      <c r="A20248" s="1" t="s">
        <v>20248</v>
      </c>
      <c r="B20248" s="13">
        <v>118708.38927889467</v>
      </c>
      <c r="C20248" s="10">
        <f t="shared" si="316"/>
        <v>29677.097319723667</v>
      </c>
      <c r="E20248" s="2"/>
    </row>
    <row r="20249" spans="1:5" x14ac:dyDescent="0.2">
      <c r="A20249" s="1" t="s">
        <v>20249</v>
      </c>
      <c r="B20249" s="13">
        <v>126163.44743609194</v>
      </c>
      <c r="C20249" s="10">
        <f t="shared" si="316"/>
        <v>31540.861859022985</v>
      </c>
      <c r="E20249" s="2"/>
    </row>
    <row r="20250" spans="1:5" x14ac:dyDescent="0.2">
      <c r="A20250" s="1" t="s">
        <v>20250</v>
      </c>
      <c r="B20250" s="13">
        <v>136815.29135609194</v>
      </c>
      <c r="C20250" s="10">
        <f t="shared" si="316"/>
        <v>34203.822839022985</v>
      </c>
      <c r="E20250" s="2"/>
    </row>
    <row r="20251" spans="1:5" x14ac:dyDescent="0.2">
      <c r="A20251" s="1" t="s">
        <v>20251</v>
      </c>
      <c r="B20251" s="13">
        <v>137782.36953609195</v>
      </c>
      <c r="C20251" s="10">
        <f t="shared" si="316"/>
        <v>34445.592384022988</v>
      </c>
      <c r="E20251" s="2"/>
    </row>
    <row r="20252" spans="1:5" x14ac:dyDescent="0.2">
      <c r="A20252" s="1" t="s">
        <v>20252</v>
      </c>
      <c r="B20252" s="13">
        <v>132383.12739609196</v>
      </c>
      <c r="C20252" s="10">
        <f t="shared" si="316"/>
        <v>33095.781849022991</v>
      </c>
      <c r="E20252" s="2"/>
    </row>
    <row r="20253" spans="1:5" x14ac:dyDescent="0.2">
      <c r="A20253" s="1" t="s">
        <v>20253</v>
      </c>
      <c r="B20253" s="13">
        <v>129606.96190609195</v>
      </c>
      <c r="C20253" s="10">
        <f t="shared" si="316"/>
        <v>32401.740476522988</v>
      </c>
      <c r="E20253" s="2"/>
    </row>
    <row r="20254" spans="1:5" x14ac:dyDescent="0.2">
      <c r="A20254" s="1" t="s">
        <v>20254</v>
      </c>
      <c r="B20254" s="13">
        <v>127684.59917609197</v>
      </c>
      <c r="C20254" s="10">
        <f t="shared" si="316"/>
        <v>31921.149794022993</v>
      </c>
      <c r="E20254" s="2"/>
    </row>
    <row r="20255" spans="1:5" x14ac:dyDescent="0.2">
      <c r="A20255" s="1" t="s">
        <v>20255</v>
      </c>
      <c r="B20255" s="13">
        <v>130903.09255609191</v>
      </c>
      <c r="C20255" s="10">
        <f t="shared" si="316"/>
        <v>32725.773139022978</v>
      </c>
      <c r="E20255" s="2"/>
    </row>
    <row r="20256" spans="1:5" x14ac:dyDescent="0.2">
      <c r="A20256" s="1" t="s">
        <v>20256</v>
      </c>
      <c r="B20256" s="13">
        <v>131594.06828609193</v>
      </c>
      <c r="C20256" s="10">
        <f t="shared" si="316"/>
        <v>32898.517071522983</v>
      </c>
      <c r="E20256" s="2"/>
    </row>
    <row r="20257" spans="1:5" x14ac:dyDescent="0.2">
      <c r="A20257" s="1" t="s">
        <v>20257</v>
      </c>
      <c r="B20257" s="13">
        <v>121537.63360609196</v>
      </c>
      <c r="C20257" s="10">
        <f t="shared" si="316"/>
        <v>30384.408401522989</v>
      </c>
      <c r="E20257" s="2"/>
    </row>
    <row r="20258" spans="1:5" x14ac:dyDescent="0.2">
      <c r="A20258" s="1" t="s">
        <v>20258</v>
      </c>
      <c r="B20258" s="13">
        <v>126133.29523609197</v>
      </c>
      <c r="C20258" s="10">
        <f t="shared" si="316"/>
        <v>31533.323809022993</v>
      </c>
      <c r="E20258" s="2"/>
    </row>
    <row r="20259" spans="1:5" x14ac:dyDescent="0.2">
      <c r="A20259" s="1" t="s">
        <v>20259</v>
      </c>
      <c r="B20259" s="13">
        <v>129939.89853609195</v>
      </c>
      <c r="C20259" s="10">
        <f t="shared" si="316"/>
        <v>32484.974634022987</v>
      </c>
      <c r="E20259" s="2"/>
    </row>
    <row r="20260" spans="1:5" x14ac:dyDescent="0.2">
      <c r="A20260" s="1" t="s">
        <v>20260</v>
      </c>
      <c r="B20260" s="13">
        <v>138977.80661609193</v>
      </c>
      <c r="C20260" s="10">
        <f t="shared" si="316"/>
        <v>34744.451654022982</v>
      </c>
      <c r="E20260" s="2"/>
    </row>
    <row r="20261" spans="1:5" x14ac:dyDescent="0.2">
      <c r="A20261" s="1" t="s">
        <v>20261</v>
      </c>
      <c r="B20261" s="13">
        <v>145125.38268609197</v>
      </c>
      <c r="C20261" s="10">
        <f t="shared" si="316"/>
        <v>36281.345671522991</v>
      </c>
      <c r="E20261" s="2"/>
    </row>
    <row r="20262" spans="1:5" x14ac:dyDescent="0.2">
      <c r="A20262" s="1" t="s">
        <v>20262</v>
      </c>
      <c r="B20262" s="13">
        <v>144409.11834609194</v>
      </c>
      <c r="C20262" s="10">
        <f t="shared" si="316"/>
        <v>36102.279586522985</v>
      </c>
      <c r="E20262" s="2"/>
    </row>
    <row r="20263" spans="1:5" x14ac:dyDescent="0.2">
      <c r="A20263" s="1" t="s">
        <v>20263</v>
      </c>
      <c r="B20263" s="13">
        <v>137878.44660609195</v>
      </c>
      <c r="C20263" s="10">
        <f t="shared" si="316"/>
        <v>34469.611651522988</v>
      </c>
      <c r="E20263" s="2"/>
    </row>
    <row r="20264" spans="1:5" x14ac:dyDescent="0.2">
      <c r="A20264" s="1" t="s">
        <v>20264</v>
      </c>
      <c r="B20264" s="13">
        <v>136163.16625609196</v>
      </c>
      <c r="C20264" s="10">
        <f t="shared" si="316"/>
        <v>34040.791564022991</v>
      </c>
      <c r="E20264" s="2"/>
    </row>
    <row r="20265" spans="1:5" x14ac:dyDescent="0.2">
      <c r="A20265" s="1" t="s">
        <v>20265</v>
      </c>
      <c r="B20265" s="13">
        <v>139267.13697609192</v>
      </c>
      <c r="C20265" s="10">
        <f t="shared" si="316"/>
        <v>34816.78424402298</v>
      </c>
      <c r="E20265" s="2"/>
    </row>
    <row r="20266" spans="1:5" x14ac:dyDescent="0.2">
      <c r="A20266" s="1" t="s">
        <v>20266</v>
      </c>
      <c r="B20266" s="13">
        <v>149033.82112609196</v>
      </c>
      <c r="C20266" s="10">
        <f t="shared" si="316"/>
        <v>37258.455281522991</v>
      </c>
      <c r="E20266" s="2"/>
    </row>
    <row r="20267" spans="1:5" x14ac:dyDescent="0.2">
      <c r="A20267" s="1" t="s">
        <v>20267</v>
      </c>
      <c r="B20267" s="13">
        <v>154391.24305609195</v>
      </c>
      <c r="C20267" s="10">
        <f t="shared" si="316"/>
        <v>38597.810764022986</v>
      </c>
      <c r="E20267" s="2"/>
    </row>
    <row r="20268" spans="1:5" x14ac:dyDescent="0.2">
      <c r="A20268" s="1" t="s">
        <v>20268</v>
      </c>
      <c r="B20268" s="13">
        <v>157246.69323609193</v>
      </c>
      <c r="C20268" s="10">
        <f t="shared" si="316"/>
        <v>39311.673309022983</v>
      </c>
      <c r="E20268" s="2"/>
    </row>
    <row r="20269" spans="1:5" x14ac:dyDescent="0.2">
      <c r="A20269" s="1" t="s">
        <v>20269</v>
      </c>
      <c r="B20269" s="13">
        <v>154423.18030609193</v>
      </c>
      <c r="C20269" s="10">
        <f t="shared" si="316"/>
        <v>38605.795076522983</v>
      </c>
      <c r="E20269" s="2"/>
    </row>
    <row r="20270" spans="1:5" x14ac:dyDescent="0.2">
      <c r="A20270" s="1" t="s">
        <v>20270</v>
      </c>
      <c r="B20270" s="13">
        <v>157715.98155609198</v>
      </c>
      <c r="C20270" s="10">
        <f t="shared" si="316"/>
        <v>39428.995389022995</v>
      </c>
      <c r="E20270" s="2"/>
    </row>
    <row r="20271" spans="1:5" x14ac:dyDescent="0.2">
      <c r="A20271" s="1" t="s">
        <v>20271</v>
      </c>
      <c r="B20271" s="13">
        <v>160316.62338609199</v>
      </c>
      <c r="C20271" s="10">
        <f t="shared" si="316"/>
        <v>40079.155846522997</v>
      </c>
      <c r="E20271" s="2"/>
    </row>
    <row r="20272" spans="1:5" x14ac:dyDescent="0.2">
      <c r="A20272" s="1" t="s">
        <v>20272</v>
      </c>
      <c r="B20272" s="13">
        <v>148066.67882609196</v>
      </c>
      <c r="C20272" s="10">
        <f t="shared" si="316"/>
        <v>37016.669706522989</v>
      </c>
      <c r="E20272" s="2"/>
    </row>
    <row r="20273" spans="1:5" x14ac:dyDescent="0.2">
      <c r="A20273" s="1" t="s">
        <v>20273</v>
      </c>
      <c r="B20273" s="13">
        <v>150145.89466609195</v>
      </c>
      <c r="C20273" s="10">
        <f t="shared" si="316"/>
        <v>37536.473666522987</v>
      </c>
      <c r="E20273" s="2"/>
    </row>
    <row r="20274" spans="1:5" x14ac:dyDescent="0.2">
      <c r="A20274" s="1" t="s">
        <v>20274</v>
      </c>
      <c r="B20274" s="13">
        <v>154020.07472609196</v>
      </c>
      <c r="C20274" s="10">
        <f t="shared" si="316"/>
        <v>38505.01868152299</v>
      </c>
      <c r="E20274" s="2"/>
    </row>
    <row r="20275" spans="1:5" x14ac:dyDescent="0.2">
      <c r="A20275" s="1" t="s">
        <v>20275</v>
      </c>
      <c r="B20275" s="13">
        <v>151345.09344609198</v>
      </c>
      <c r="C20275" s="10">
        <f t="shared" si="316"/>
        <v>37836.273361522995</v>
      </c>
      <c r="E20275" s="2"/>
    </row>
    <row r="20276" spans="1:5" x14ac:dyDescent="0.2">
      <c r="A20276" s="1" t="s">
        <v>20276</v>
      </c>
      <c r="B20276" s="13">
        <v>135047.42144609193</v>
      </c>
      <c r="C20276" s="10">
        <f t="shared" si="316"/>
        <v>33761.855361522983</v>
      </c>
      <c r="E20276" s="2"/>
    </row>
    <row r="20277" spans="1:5" x14ac:dyDescent="0.2">
      <c r="A20277" s="1" t="s">
        <v>20277</v>
      </c>
      <c r="B20277" s="13">
        <v>131157.89240609194</v>
      </c>
      <c r="C20277" s="10">
        <f t="shared" si="316"/>
        <v>32789.473101522985</v>
      </c>
      <c r="E20277" s="2"/>
    </row>
    <row r="20278" spans="1:5" x14ac:dyDescent="0.2">
      <c r="A20278" s="1" t="s">
        <v>20278</v>
      </c>
      <c r="B20278" s="13">
        <v>127012.42420609192</v>
      </c>
      <c r="C20278" s="10">
        <f t="shared" si="316"/>
        <v>31753.10605152298</v>
      </c>
      <c r="E20278" s="2"/>
    </row>
    <row r="20279" spans="1:5" x14ac:dyDescent="0.2">
      <c r="A20279" s="1" t="s">
        <v>20279</v>
      </c>
      <c r="B20279" s="13">
        <v>123299.76540609193</v>
      </c>
      <c r="C20279" s="10">
        <f t="shared" si="316"/>
        <v>30824.941351522983</v>
      </c>
      <c r="E20279" s="2"/>
    </row>
    <row r="20280" spans="1:5" x14ac:dyDescent="0.2">
      <c r="A20280" s="1" t="s">
        <v>20280</v>
      </c>
      <c r="B20280" s="13">
        <v>111891.41964609192</v>
      </c>
      <c r="C20280" s="10">
        <f t="shared" si="316"/>
        <v>27972.85491152298</v>
      </c>
      <c r="E20280" s="2"/>
    </row>
    <row r="20281" spans="1:5" x14ac:dyDescent="0.2">
      <c r="A20281" s="1" t="s">
        <v>20281</v>
      </c>
      <c r="B20281" s="13">
        <v>96302.372898894697</v>
      </c>
      <c r="C20281" s="10">
        <f t="shared" si="316"/>
        <v>24075.593224723674</v>
      </c>
      <c r="E20281" s="2"/>
    </row>
    <row r="20282" spans="1:5" x14ac:dyDescent="0.2">
      <c r="A20282" s="1" t="s">
        <v>20282</v>
      </c>
      <c r="B20282" s="13">
        <v>90950.135168894703</v>
      </c>
      <c r="C20282" s="10">
        <f t="shared" si="316"/>
        <v>22737.533792223676</v>
      </c>
      <c r="E20282" s="2"/>
    </row>
    <row r="20283" spans="1:5" x14ac:dyDescent="0.2">
      <c r="A20283" s="1" t="s">
        <v>20283</v>
      </c>
      <c r="B20283" s="13">
        <v>84184.485108894674</v>
      </c>
      <c r="C20283" s="10">
        <f t="shared" si="316"/>
        <v>21046.121277223669</v>
      </c>
      <c r="E20283" s="2"/>
    </row>
    <row r="20284" spans="1:5" x14ac:dyDescent="0.2">
      <c r="A20284" s="1" t="s">
        <v>20284</v>
      </c>
      <c r="B20284" s="13">
        <v>82083.475258894672</v>
      </c>
      <c r="C20284" s="10">
        <f t="shared" si="316"/>
        <v>20520.868814723668</v>
      </c>
      <c r="E20284" s="2"/>
    </row>
    <row r="20285" spans="1:5" x14ac:dyDescent="0.2">
      <c r="A20285" s="1" t="s">
        <v>20285</v>
      </c>
      <c r="B20285" s="13">
        <v>79593.454738894696</v>
      </c>
      <c r="C20285" s="10">
        <f t="shared" si="316"/>
        <v>19898.363684723674</v>
      </c>
      <c r="E20285" s="2"/>
    </row>
    <row r="20286" spans="1:5" x14ac:dyDescent="0.2">
      <c r="A20286" s="1" t="s">
        <v>20286</v>
      </c>
      <c r="B20286" s="13">
        <v>80676.673408894669</v>
      </c>
      <c r="C20286" s="10">
        <f t="shared" si="316"/>
        <v>20169.168352223667</v>
      </c>
      <c r="E20286" s="2"/>
    </row>
    <row r="20287" spans="1:5" x14ac:dyDescent="0.2">
      <c r="A20287" s="1" t="s">
        <v>20287</v>
      </c>
      <c r="B20287" s="13">
        <v>84467.521658894693</v>
      </c>
      <c r="C20287" s="10">
        <f t="shared" si="316"/>
        <v>21116.880414723673</v>
      </c>
      <c r="E20287" s="2"/>
    </row>
    <row r="20288" spans="1:5" x14ac:dyDescent="0.2">
      <c r="A20288" s="1" t="s">
        <v>20288</v>
      </c>
      <c r="B20288" s="13">
        <v>75088.178188894701</v>
      </c>
      <c r="C20288" s="10">
        <f t="shared" si="316"/>
        <v>18772.044547223675</v>
      </c>
      <c r="E20288" s="2"/>
    </row>
    <row r="20289" spans="1:5" x14ac:dyDescent="0.2">
      <c r="A20289" s="1" t="s">
        <v>20289</v>
      </c>
      <c r="B20289" s="13">
        <v>58311.463918894682</v>
      </c>
      <c r="C20289" s="10">
        <f t="shared" si="316"/>
        <v>14577.865979723671</v>
      </c>
      <c r="E20289" s="2"/>
    </row>
    <row r="20290" spans="1:5" x14ac:dyDescent="0.2">
      <c r="A20290" s="1" t="s">
        <v>20290</v>
      </c>
      <c r="B20290" s="13">
        <v>48319.935238894694</v>
      </c>
      <c r="C20290" s="10">
        <f t="shared" si="316"/>
        <v>12079.983809723673</v>
      </c>
      <c r="E20290" s="2"/>
    </row>
    <row r="20291" spans="1:5" x14ac:dyDescent="0.2">
      <c r="A20291" s="1" t="s">
        <v>20291</v>
      </c>
      <c r="B20291" s="13">
        <v>38770.47251889469</v>
      </c>
      <c r="C20291" s="10">
        <f t="shared" si="316"/>
        <v>9692.6181297236726</v>
      </c>
      <c r="E20291" s="2"/>
    </row>
    <row r="20292" spans="1:5" x14ac:dyDescent="0.2">
      <c r="A20292" s="1" t="s">
        <v>20292</v>
      </c>
      <c r="B20292" s="13">
        <v>33608.098318894699</v>
      </c>
      <c r="C20292" s="10">
        <f t="shared" si="316"/>
        <v>8402.0245797236748</v>
      </c>
      <c r="E20292" s="2"/>
    </row>
    <row r="20293" spans="1:5" x14ac:dyDescent="0.2">
      <c r="A20293" s="1" t="s">
        <v>20293</v>
      </c>
      <c r="B20293" s="13">
        <v>31714.383038894692</v>
      </c>
      <c r="C20293" s="10">
        <f t="shared" si="316"/>
        <v>7928.5957597236729</v>
      </c>
      <c r="E20293" s="2"/>
    </row>
    <row r="20294" spans="1:5" x14ac:dyDescent="0.2">
      <c r="A20294" s="1" t="s">
        <v>20294</v>
      </c>
      <c r="B20294" s="13">
        <v>29834.2855188947</v>
      </c>
      <c r="C20294" s="10">
        <f t="shared" ref="C20294:C20357" si="317">B20294/4</f>
        <v>7458.5713797236749</v>
      </c>
      <c r="E20294" s="2"/>
    </row>
    <row r="20295" spans="1:5" x14ac:dyDescent="0.2">
      <c r="A20295" s="1" t="s">
        <v>20295</v>
      </c>
      <c r="B20295" s="13">
        <v>26354.671318894696</v>
      </c>
      <c r="C20295" s="10">
        <f t="shared" si="317"/>
        <v>6588.667829723674</v>
      </c>
      <c r="E20295" s="2"/>
    </row>
    <row r="20296" spans="1:5" x14ac:dyDescent="0.2">
      <c r="A20296" s="1" t="s">
        <v>20296</v>
      </c>
      <c r="B20296" s="13">
        <v>24613.906838894698</v>
      </c>
      <c r="C20296" s="10">
        <f t="shared" si="317"/>
        <v>6153.4767097236745</v>
      </c>
      <c r="E20296" s="2"/>
    </row>
    <row r="20297" spans="1:5" x14ac:dyDescent="0.2">
      <c r="A20297" s="1" t="s">
        <v>20297</v>
      </c>
      <c r="B20297" s="13">
        <v>25782.016878894698</v>
      </c>
      <c r="C20297" s="10">
        <f t="shared" si="317"/>
        <v>6445.5042197236744</v>
      </c>
      <c r="E20297" s="2"/>
    </row>
    <row r="20298" spans="1:5" x14ac:dyDescent="0.2">
      <c r="A20298" s="1" t="s">
        <v>20298</v>
      </c>
      <c r="B20298" s="13">
        <v>28935.240838894701</v>
      </c>
      <c r="C20298" s="10">
        <f t="shared" si="317"/>
        <v>7233.8102097236751</v>
      </c>
      <c r="E20298" s="2"/>
    </row>
    <row r="20299" spans="1:5" x14ac:dyDescent="0.2">
      <c r="A20299" s="1" t="s">
        <v>20299</v>
      </c>
      <c r="B20299" s="13">
        <v>31673.696838894699</v>
      </c>
      <c r="C20299" s="10">
        <f t="shared" si="317"/>
        <v>7918.4242097236747</v>
      </c>
      <c r="E20299" s="2"/>
    </row>
    <row r="20300" spans="1:5" x14ac:dyDescent="0.2">
      <c r="A20300" s="1" t="s">
        <v>20300</v>
      </c>
      <c r="B20300" s="13">
        <v>31417.316838894691</v>
      </c>
      <c r="C20300" s="10">
        <f t="shared" si="317"/>
        <v>7854.3292097236726</v>
      </c>
      <c r="E20300" s="2"/>
    </row>
    <row r="20301" spans="1:5" x14ac:dyDescent="0.2">
      <c r="A20301" s="1" t="s">
        <v>20301</v>
      </c>
      <c r="B20301" s="13">
        <v>29426.729638894692</v>
      </c>
      <c r="C20301" s="10">
        <f t="shared" si="317"/>
        <v>7356.6824097236731</v>
      </c>
      <c r="E20301" s="2"/>
    </row>
    <row r="20302" spans="1:5" x14ac:dyDescent="0.2">
      <c r="A20302" s="1" t="s">
        <v>20302</v>
      </c>
      <c r="B20302" s="13">
        <v>30007.072558894695</v>
      </c>
      <c r="C20302" s="10">
        <f t="shared" si="317"/>
        <v>7501.7681397236738</v>
      </c>
      <c r="E20302" s="2"/>
    </row>
    <row r="20303" spans="1:5" x14ac:dyDescent="0.2">
      <c r="A20303" s="1" t="s">
        <v>20303</v>
      </c>
      <c r="B20303" s="13">
        <v>30656.403398894694</v>
      </c>
      <c r="C20303" s="10">
        <f t="shared" si="317"/>
        <v>7664.1008497236735</v>
      </c>
      <c r="E20303" s="2"/>
    </row>
    <row r="20304" spans="1:5" x14ac:dyDescent="0.2">
      <c r="A20304" s="1" t="s">
        <v>20304</v>
      </c>
      <c r="B20304" s="13">
        <v>27362.476438894701</v>
      </c>
      <c r="C20304" s="10">
        <f t="shared" si="317"/>
        <v>6840.6191097236751</v>
      </c>
      <c r="E20304" s="2"/>
    </row>
    <row r="20305" spans="1:5" x14ac:dyDescent="0.2">
      <c r="A20305" s="1" t="s">
        <v>20305</v>
      </c>
      <c r="B20305" s="13">
        <v>24477.2271988947</v>
      </c>
      <c r="C20305" s="10">
        <f t="shared" si="317"/>
        <v>6119.3067997236749</v>
      </c>
      <c r="E20305" s="2"/>
    </row>
    <row r="20306" spans="1:5" x14ac:dyDescent="0.2">
      <c r="A20306" s="1" t="s">
        <v>20306</v>
      </c>
      <c r="B20306" s="13">
        <v>23101.464438894698</v>
      </c>
      <c r="C20306" s="10">
        <f t="shared" si="317"/>
        <v>5775.3661097236745</v>
      </c>
      <c r="E20306" s="2"/>
    </row>
    <row r="20307" spans="1:5" x14ac:dyDescent="0.2">
      <c r="A20307" s="1" t="s">
        <v>20307</v>
      </c>
      <c r="B20307" s="13">
        <v>19216.5828788947</v>
      </c>
      <c r="C20307" s="10">
        <f t="shared" si="317"/>
        <v>4804.145719723675</v>
      </c>
      <c r="E20307" s="2"/>
    </row>
    <row r="20308" spans="1:5" x14ac:dyDescent="0.2">
      <c r="A20308" s="1" t="s">
        <v>20308</v>
      </c>
      <c r="B20308" s="13">
        <v>19996.160358894689</v>
      </c>
      <c r="C20308" s="10">
        <f t="shared" si="317"/>
        <v>4999.0400897236723</v>
      </c>
      <c r="E20308" s="2"/>
    </row>
    <row r="20309" spans="1:5" x14ac:dyDescent="0.2">
      <c r="A20309" s="1" t="s">
        <v>20309</v>
      </c>
      <c r="B20309" s="13">
        <v>21778.160838894692</v>
      </c>
      <c r="C20309" s="10">
        <f t="shared" si="317"/>
        <v>5444.5402097236729</v>
      </c>
      <c r="E20309" s="2"/>
    </row>
    <row r="20310" spans="1:5" x14ac:dyDescent="0.2">
      <c r="A20310" s="1" t="s">
        <v>20310</v>
      </c>
      <c r="B20310" s="13">
        <v>24187.252478894694</v>
      </c>
      <c r="C20310" s="10">
        <f t="shared" si="317"/>
        <v>6046.8131197236735</v>
      </c>
      <c r="E20310" s="2"/>
    </row>
    <row r="20311" spans="1:5" x14ac:dyDescent="0.2">
      <c r="A20311" s="1" t="s">
        <v>20311</v>
      </c>
      <c r="B20311" s="13">
        <v>27852.515438894694</v>
      </c>
      <c r="C20311" s="10">
        <f t="shared" si="317"/>
        <v>6963.1288597236735</v>
      </c>
      <c r="E20311" s="2"/>
    </row>
    <row r="20312" spans="1:5" x14ac:dyDescent="0.2">
      <c r="A20312" s="1" t="s">
        <v>20312</v>
      </c>
      <c r="B20312" s="13">
        <v>24859.816318894693</v>
      </c>
      <c r="C20312" s="10">
        <f t="shared" si="317"/>
        <v>6214.9540797236732</v>
      </c>
      <c r="E20312" s="2"/>
    </row>
    <row r="20313" spans="1:5" x14ac:dyDescent="0.2">
      <c r="A20313" s="1" t="s">
        <v>20313</v>
      </c>
      <c r="B20313" s="13">
        <v>23812.3325988947</v>
      </c>
      <c r="C20313" s="10">
        <f t="shared" si="317"/>
        <v>5953.083149723675</v>
      </c>
      <c r="E20313" s="2"/>
    </row>
    <row r="20314" spans="1:5" x14ac:dyDescent="0.2">
      <c r="A20314" s="1" t="s">
        <v>20314</v>
      </c>
      <c r="B20314" s="13">
        <v>26255.931438894699</v>
      </c>
      <c r="C20314" s="10">
        <f t="shared" si="317"/>
        <v>6563.9828597236747</v>
      </c>
      <c r="E20314" s="2"/>
    </row>
    <row r="20315" spans="1:5" x14ac:dyDescent="0.2">
      <c r="A20315" s="1" t="s">
        <v>20315</v>
      </c>
      <c r="B20315" s="13">
        <v>24579.551438894694</v>
      </c>
      <c r="C20315" s="10">
        <f t="shared" si="317"/>
        <v>6144.8878597236735</v>
      </c>
      <c r="E20315" s="2"/>
    </row>
    <row r="20316" spans="1:5" x14ac:dyDescent="0.2">
      <c r="A20316" s="1" t="s">
        <v>20316</v>
      </c>
      <c r="B20316" s="13">
        <v>26179.845758894695</v>
      </c>
      <c r="C20316" s="10">
        <f t="shared" si="317"/>
        <v>6544.9614397236737</v>
      </c>
      <c r="E20316" s="2"/>
    </row>
    <row r="20317" spans="1:5" x14ac:dyDescent="0.2">
      <c r="A20317" s="1" t="s">
        <v>20317</v>
      </c>
      <c r="B20317" s="13">
        <v>24990.143918894697</v>
      </c>
      <c r="C20317" s="10">
        <f t="shared" si="317"/>
        <v>6247.5359797236742</v>
      </c>
      <c r="E20317" s="2"/>
    </row>
    <row r="20318" spans="1:5" x14ac:dyDescent="0.2">
      <c r="A20318" s="1" t="s">
        <v>20318</v>
      </c>
      <c r="B20318" s="13">
        <v>24608.480278894691</v>
      </c>
      <c r="C20318" s="10">
        <f t="shared" si="317"/>
        <v>6152.1200697236727</v>
      </c>
      <c r="E20318" s="2"/>
    </row>
    <row r="20319" spans="1:5" x14ac:dyDescent="0.2">
      <c r="A20319" s="1" t="s">
        <v>20319</v>
      </c>
      <c r="B20319" s="13">
        <v>24048.833498894695</v>
      </c>
      <c r="C20319" s="10">
        <f t="shared" si="317"/>
        <v>6012.2083747236738</v>
      </c>
      <c r="E20319" s="2"/>
    </row>
    <row r="20320" spans="1:5" x14ac:dyDescent="0.2">
      <c r="A20320" s="1" t="s">
        <v>20320</v>
      </c>
      <c r="B20320" s="13">
        <v>29498.182048894694</v>
      </c>
      <c r="C20320" s="10">
        <f t="shared" si="317"/>
        <v>7374.5455122236735</v>
      </c>
      <c r="E20320" s="2"/>
    </row>
    <row r="20321" spans="1:5" x14ac:dyDescent="0.2">
      <c r="A20321" s="1" t="s">
        <v>20321</v>
      </c>
      <c r="B20321" s="13">
        <v>24440.904838894683</v>
      </c>
      <c r="C20321" s="10">
        <f t="shared" si="317"/>
        <v>6110.2262097236708</v>
      </c>
      <c r="E20321" s="2"/>
    </row>
    <row r="20322" spans="1:5" x14ac:dyDescent="0.2">
      <c r="A20322" s="1" t="s">
        <v>20322</v>
      </c>
      <c r="B20322" s="13">
        <v>26467.891298894698</v>
      </c>
      <c r="C20322" s="10">
        <f t="shared" si="317"/>
        <v>6616.9728247236744</v>
      </c>
      <c r="E20322" s="2"/>
    </row>
    <row r="20323" spans="1:5" x14ac:dyDescent="0.2">
      <c r="A20323" s="1" t="s">
        <v>20323</v>
      </c>
      <c r="B20323" s="13">
        <v>26761.223988894697</v>
      </c>
      <c r="C20323" s="10">
        <f t="shared" si="317"/>
        <v>6690.3059972236742</v>
      </c>
      <c r="E20323" s="2"/>
    </row>
    <row r="20324" spans="1:5" x14ac:dyDescent="0.2">
      <c r="A20324" s="1" t="s">
        <v>20324</v>
      </c>
      <c r="B20324" s="13">
        <v>27147.865468894699</v>
      </c>
      <c r="C20324" s="10">
        <f t="shared" si="317"/>
        <v>6786.9663672236748</v>
      </c>
      <c r="E20324" s="2"/>
    </row>
    <row r="20325" spans="1:5" x14ac:dyDescent="0.2">
      <c r="A20325" s="1" t="s">
        <v>20325</v>
      </c>
      <c r="B20325" s="13">
        <v>28552.148718894692</v>
      </c>
      <c r="C20325" s="10">
        <f t="shared" si="317"/>
        <v>7138.037179723673</v>
      </c>
      <c r="E20325" s="2"/>
    </row>
    <row r="20326" spans="1:5" x14ac:dyDescent="0.2">
      <c r="A20326" s="1" t="s">
        <v>20326</v>
      </c>
      <c r="B20326" s="13">
        <v>27461.294568894693</v>
      </c>
      <c r="C20326" s="10">
        <f t="shared" si="317"/>
        <v>6865.3236422236732</v>
      </c>
      <c r="E20326" s="2"/>
    </row>
    <row r="20327" spans="1:5" x14ac:dyDescent="0.2">
      <c r="A20327" s="1" t="s">
        <v>20327</v>
      </c>
      <c r="B20327" s="13">
        <v>25582.226478894692</v>
      </c>
      <c r="C20327" s="10">
        <f t="shared" si="317"/>
        <v>6395.5566197236731</v>
      </c>
      <c r="E20327" s="2"/>
    </row>
    <row r="20328" spans="1:5" x14ac:dyDescent="0.2">
      <c r="A20328" s="1" t="s">
        <v>20328</v>
      </c>
      <c r="B20328" s="13">
        <v>22262.753138894688</v>
      </c>
      <c r="C20328" s="10">
        <f t="shared" si="317"/>
        <v>5565.688284723672</v>
      </c>
      <c r="E20328" s="2"/>
    </row>
    <row r="20329" spans="1:5" x14ac:dyDescent="0.2">
      <c r="A20329" s="1" t="s">
        <v>20329</v>
      </c>
      <c r="B20329" s="13">
        <v>17073.395968894692</v>
      </c>
      <c r="C20329" s="10">
        <f t="shared" si="317"/>
        <v>4268.3489922236731</v>
      </c>
      <c r="E20329" s="2"/>
    </row>
    <row r="20330" spans="1:5" x14ac:dyDescent="0.2">
      <c r="A20330" s="1" t="s">
        <v>20330</v>
      </c>
      <c r="B20330" s="13">
        <v>16752.160848894691</v>
      </c>
      <c r="C20330" s="10">
        <f t="shared" si="317"/>
        <v>4188.0402122236728</v>
      </c>
      <c r="E20330" s="2"/>
    </row>
    <row r="20331" spans="1:5" x14ac:dyDescent="0.2">
      <c r="A20331" s="1" t="s">
        <v>20331</v>
      </c>
      <c r="B20331" s="13">
        <v>14066.907948894692</v>
      </c>
      <c r="C20331" s="10">
        <f t="shared" si="317"/>
        <v>3516.7269872236729</v>
      </c>
      <c r="E20331" s="2"/>
    </row>
    <row r="20332" spans="1:5" x14ac:dyDescent="0.2">
      <c r="A20332" s="1" t="s">
        <v>20332</v>
      </c>
      <c r="B20332" s="13">
        <v>10159.628788894694</v>
      </c>
      <c r="C20332" s="10">
        <f t="shared" si="317"/>
        <v>2539.9071972236734</v>
      </c>
      <c r="E20332" s="2"/>
    </row>
    <row r="20333" spans="1:5" x14ac:dyDescent="0.2">
      <c r="A20333" s="1" t="s">
        <v>20333</v>
      </c>
      <c r="B20333" s="13">
        <v>12312.53395889469</v>
      </c>
      <c r="C20333" s="10">
        <f t="shared" si="317"/>
        <v>3078.1334897236725</v>
      </c>
      <c r="E20333" s="2"/>
    </row>
    <row r="20334" spans="1:5" x14ac:dyDescent="0.2">
      <c r="A20334" s="1" t="s">
        <v>20334</v>
      </c>
      <c r="B20334" s="13">
        <v>16980.333638894695</v>
      </c>
      <c r="C20334" s="10">
        <f t="shared" si="317"/>
        <v>4245.0834097236739</v>
      </c>
      <c r="E20334" s="2"/>
    </row>
    <row r="20335" spans="1:5" x14ac:dyDescent="0.2">
      <c r="A20335" s="1" t="s">
        <v>20335</v>
      </c>
      <c r="B20335" s="13">
        <v>19361.140518894696</v>
      </c>
      <c r="C20335" s="10">
        <f t="shared" si="317"/>
        <v>4840.2851297236739</v>
      </c>
      <c r="E20335" s="2"/>
    </row>
    <row r="20336" spans="1:5" x14ac:dyDescent="0.2">
      <c r="A20336" s="1" t="s">
        <v>20336</v>
      </c>
      <c r="B20336" s="13">
        <v>19302.955718894696</v>
      </c>
      <c r="C20336" s="10">
        <f t="shared" si="317"/>
        <v>4825.7389297236741</v>
      </c>
      <c r="E20336" s="2"/>
    </row>
    <row r="20337" spans="1:5" x14ac:dyDescent="0.2">
      <c r="A20337" s="1" t="s">
        <v>20337</v>
      </c>
      <c r="B20337" s="13">
        <v>22760.370638894699</v>
      </c>
      <c r="C20337" s="10">
        <f t="shared" si="317"/>
        <v>5690.0926597236748</v>
      </c>
      <c r="E20337" s="2"/>
    </row>
    <row r="20338" spans="1:5" x14ac:dyDescent="0.2">
      <c r="A20338" s="1" t="s">
        <v>20338</v>
      </c>
      <c r="B20338" s="13">
        <v>22804.095798894698</v>
      </c>
      <c r="C20338" s="10">
        <f t="shared" si="317"/>
        <v>5701.0239497236744</v>
      </c>
      <c r="E20338" s="2"/>
    </row>
    <row r="20339" spans="1:5" x14ac:dyDescent="0.2">
      <c r="A20339" s="1" t="s">
        <v>20339</v>
      </c>
      <c r="B20339" s="13">
        <v>21457.679518894689</v>
      </c>
      <c r="C20339" s="10">
        <f t="shared" si="317"/>
        <v>5364.4198797236722</v>
      </c>
      <c r="E20339" s="2"/>
    </row>
    <row r="20340" spans="1:5" x14ac:dyDescent="0.2">
      <c r="A20340" s="1" t="s">
        <v>20340</v>
      </c>
      <c r="B20340" s="13">
        <v>24333.573238894704</v>
      </c>
      <c r="C20340" s="10">
        <f t="shared" si="317"/>
        <v>6083.3933097236759</v>
      </c>
      <c r="E20340" s="2"/>
    </row>
    <row r="20341" spans="1:5" x14ac:dyDescent="0.2">
      <c r="A20341" s="1" t="s">
        <v>20341</v>
      </c>
      <c r="B20341" s="13">
        <v>26881.654878894693</v>
      </c>
      <c r="C20341" s="10">
        <f t="shared" si="317"/>
        <v>6720.4137197236732</v>
      </c>
      <c r="E20341" s="2"/>
    </row>
    <row r="20342" spans="1:5" x14ac:dyDescent="0.2">
      <c r="A20342" s="1" t="s">
        <v>20342</v>
      </c>
      <c r="B20342" s="13">
        <v>36994.744598894686</v>
      </c>
      <c r="C20342" s="10">
        <f t="shared" si="317"/>
        <v>9248.6861497236714</v>
      </c>
      <c r="E20342" s="2"/>
    </row>
    <row r="20343" spans="1:5" x14ac:dyDescent="0.2">
      <c r="A20343" s="1" t="s">
        <v>20343</v>
      </c>
      <c r="B20343" s="13">
        <v>41203.560158894703</v>
      </c>
      <c r="C20343" s="10">
        <f t="shared" si="317"/>
        <v>10300.890039723676</v>
      </c>
      <c r="E20343" s="2"/>
    </row>
    <row r="20344" spans="1:5" x14ac:dyDescent="0.2">
      <c r="A20344" s="1" t="s">
        <v>20344</v>
      </c>
      <c r="B20344" s="13">
        <v>49462.586558894691</v>
      </c>
      <c r="C20344" s="10">
        <f t="shared" si="317"/>
        <v>12365.646639723673</v>
      </c>
      <c r="E20344" s="2"/>
    </row>
    <row r="20345" spans="1:5" x14ac:dyDescent="0.2">
      <c r="A20345" s="1" t="s">
        <v>20345</v>
      </c>
      <c r="B20345" s="13">
        <v>54619.854846091948</v>
      </c>
      <c r="C20345" s="10">
        <f t="shared" si="317"/>
        <v>13654.963711522987</v>
      </c>
      <c r="E20345" s="2"/>
    </row>
    <row r="20346" spans="1:5" x14ac:dyDescent="0.2">
      <c r="A20346" s="1" t="s">
        <v>20346</v>
      </c>
      <c r="B20346" s="13">
        <v>56660.484406091949</v>
      </c>
      <c r="C20346" s="10">
        <f t="shared" si="317"/>
        <v>14165.121101522987</v>
      </c>
      <c r="E20346" s="2"/>
    </row>
    <row r="20347" spans="1:5" x14ac:dyDescent="0.2">
      <c r="A20347" s="1" t="s">
        <v>20347</v>
      </c>
      <c r="B20347" s="13">
        <v>61002.171486091924</v>
      </c>
      <c r="C20347" s="10">
        <f t="shared" si="317"/>
        <v>15250.542871522981</v>
      </c>
      <c r="E20347" s="2"/>
    </row>
    <row r="20348" spans="1:5" x14ac:dyDescent="0.2">
      <c r="A20348" s="1" t="s">
        <v>20348</v>
      </c>
      <c r="B20348" s="13">
        <v>71305.567976091945</v>
      </c>
      <c r="C20348" s="10">
        <f t="shared" si="317"/>
        <v>17826.391994022986</v>
      </c>
      <c r="E20348" s="2"/>
    </row>
    <row r="20349" spans="1:5" x14ac:dyDescent="0.2">
      <c r="A20349" s="1" t="s">
        <v>20349</v>
      </c>
      <c r="B20349" s="13">
        <v>76527.57197609196</v>
      </c>
      <c r="C20349" s="10">
        <f t="shared" si="317"/>
        <v>19131.89299402299</v>
      </c>
      <c r="E20349" s="2"/>
    </row>
    <row r="20350" spans="1:5" x14ac:dyDescent="0.2">
      <c r="A20350" s="1" t="s">
        <v>20350</v>
      </c>
      <c r="B20350" s="13">
        <v>78811.199756091955</v>
      </c>
      <c r="C20350" s="10">
        <f t="shared" si="317"/>
        <v>19702.799939022989</v>
      </c>
      <c r="E20350" s="2"/>
    </row>
    <row r="20351" spans="1:5" x14ac:dyDescent="0.2">
      <c r="A20351" s="1" t="s">
        <v>20351</v>
      </c>
      <c r="B20351" s="13">
        <v>82639.252376091943</v>
      </c>
      <c r="C20351" s="10">
        <f t="shared" si="317"/>
        <v>20659.813094022986</v>
      </c>
      <c r="E20351" s="2"/>
    </row>
    <row r="20352" spans="1:5" x14ac:dyDescent="0.2">
      <c r="A20352" s="1" t="s">
        <v>20352</v>
      </c>
      <c r="B20352" s="13">
        <v>81651.258446091946</v>
      </c>
      <c r="C20352" s="10">
        <f t="shared" si="317"/>
        <v>20412.814611522987</v>
      </c>
      <c r="E20352" s="2"/>
    </row>
    <row r="20353" spans="1:5" x14ac:dyDescent="0.2">
      <c r="A20353" s="1" t="s">
        <v>20353</v>
      </c>
      <c r="B20353" s="13">
        <v>77469.757536091929</v>
      </c>
      <c r="C20353" s="10">
        <f t="shared" si="317"/>
        <v>19367.439384022982</v>
      </c>
      <c r="E20353" s="2"/>
    </row>
    <row r="20354" spans="1:5" x14ac:dyDescent="0.2">
      <c r="A20354" s="1" t="s">
        <v>20354</v>
      </c>
      <c r="B20354" s="13">
        <v>77852.644986091938</v>
      </c>
      <c r="C20354" s="10">
        <f t="shared" si="317"/>
        <v>19463.161246522985</v>
      </c>
      <c r="E20354" s="2"/>
    </row>
    <row r="20355" spans="1:5" x14ac:dyDescent="0.2">
      <c r="A20355" s="1" t="s">
        <v>20355</v>
      </c>
      <c r="B20355" s="13">
        <v>75026.272976091932</v>
      </c>
      <c r="C20355" s="10">
        <f t="shared" si="317"/>
        <v>18756.568244022983</v>
      </c>
      <c r="E20355" s="2"/>
    </row>
    <row r="20356" spans="1:5" x14ac:dyDescent="0.2">
      <c r="A20356" s="1" t="s">
        <v>20356</v>
      </c>
      <c r="B20356" s="13">
        <v>68727.831406091951</v>
      </c>
      <c r="C20356" s="10">
        <f t="shared" si="317"/>
        <v>17181.957851522988</v>
      </c>
      <c r="E20356" s="2"/>
    </row>
    <row r="20357" spans="1:5" x14ac:dyDescent="0.2">
      <c r="A20357" s="1" t="s">
        <v>20357</v>
      </c>
      <c r="B20357" s="13">
        <v>67534.096926091952</v>
      </c>
      <c r="C20357" s="10">
        <f t="shared" si="317"/>
        <v>16883.524231522988</v>
      </c>
      <c r="E20357" s="2"/>
    </row>
    <row r="20358" spans="1:5" x14ac:dyDescent="0.2">
      <c r="A20358" s="1" t="s">
        <v>20358</v>
      </c>
      <c r="B20358" s="13">
        <v>60112.268006091937</v>
      </c>
      <c r="C20358" s="10">
        <f t="shared" ref="C20358:C20421" si="318">B20358/4</f>
        <v>15028.067001522984</v>
      </c>
      <c r="E20358" s="2"/>
    </row>
    <row r="20359" spans="1:5" x14ac:dyDescent="0.2">
      <c r="A20359" s="1" t="s">
        <v>20359</v>
      </c>
      <c r="B20359" s="13">
        <v>44830.14540609195</v>
      </c>
      <c r="C20359" s="10">
        <f t="shared" si="318"/>
        <v>11207.536351522987</v>
      </c>
      <c r="E20359" s="2"/>
    </row>
    <row r="20360" spans="1:5" x14ac:dyDescent="0.2">
      <c r="A20360" s="1" t="s">
        <v>20360</v>
      </c>
      <c r="B20360" s="13">
        <v>33377.37896609195</v>
      </c>
      <c r="C20360" s="10">
        <f t="shared" si="318"/>
        <v>8344.3447415229875</v>
      </c>
      <c r="E20360" s="2"/>
    </row>
    <row r="20361" spans="1:5" x14ac:dyDescent="0.2">
      <c r="A20361" s="1" t="s">
        <v>20361</v>
      </c>
      <c r="B20361" s="13">
        <v>26773.592566091938</v>
      </c>
      <c r="C20361" s="10">
        <f t="shared" si="318"/>
        <v>6693.3981415229846</v>
      </c>
      <c r="E20361" s="2"/>
    </row>
    <row r="20362" spans="1:5" x14ac:dyDescent="0.2">
      <c r="A20362" s="1" t="s">
        <v>20362</v>
      </c>
      <c r="B20362" s="13">
        <v>24687.826446091938</v>
      </c>
      <c r="C20362" s="10">
        <f t="shared" si="318"/>
        <v>6171.9566115229845</v>
      </c>
      <c r="E20362" s="2"/>
    </row>
    <row r="20363" spans="1:5" x14ac:dyDescent="0.2">
      <c r="A20363" s="1" t="s">
        <v>20363</v>
      </c>
      <c r="B20363" s="13">
        <v>20162.546126091936</v>
      </c>
      <c r="C20363" s="10">
        <f t="shared" si="318"/>
        <v>5040.6365315229841</v>
      </c>
      <c r="E20363" s="2"/>
    </row>
    <row r="20364" spans="1:5" x14ac:dyDescent="0.2">
      <c r="A20364" s="1" t="s">
        <v>20364</v>
      </c>
      <c r="B20364" s="13">
        <v>20049.094486091941</v>
      </c>
      <c r="C20364" s="10">
        <f t="shared" si="318"/>
        <v>5012.2736215229852</v>
      </c>
      <c r="E20364" s="2"/>
    </row>
    <row r="20365" spans="1:5" x14ac:dyDescent="0.2">
      <c r="A20365" s="1" t="s">
        <v>20365</v>
      </c>
      <c r="B20365" s="13">
        <v>18759.946966091942</v>
      </c>
      <c r="C20365" s="10">
        <f t="shared" si="318"/>
        <v>4689.9867415229855</v>
      </c>
      <c r="E20365" s="2"/>
    </row>
    <row r="20366" spans="1:5" x14ac:dyDescent="0.2">
      <c r="A20366" s="1" t="s">
        <v>20366</v>
      </c>
      <c r="B20366" s="13">
        <v>21912.671806091945</v>
      </c>
      <c r="C20366" s="10">
        <f t="shared" si="318"/>
        <v>5478.1679515229862</v>
      </c>
      <c r="E20366" s="2"/>
    </row>
    <row r="20367" spans="1:5" x14ac:dyDescent="0.2">
      <c r="A20367" s="1" t="s">
        <v>20367</v>
      </c>
      <c r="B20367" s="13">
        <v>25341.037886091941</v>
      </c>
      <c r="C20367" s="10">
        <f t="shared" si="318"/>
        <v>6335.2594715229852</v>
      </c>
      <c r="E20367" s="2"/>
    </row>
    <row r="20368" spans="1:5" x14ac:dyDescent="0.2">
      <c r="A20368" s="1" t="s">
        <v>20368</v>
      </c>
      <c r="B20368" s="13">
        <v>27613.022366091944</v>
      </c>
      <c r="C20368" s="10">
        <f t="shared" si="318"/>
        <v>6903.2555915229859</v>
      </c>
      <c r="E20368" s="2"/>
    </row>
    <row r="20369" spans="1:5" x14ac:dyDescent="0.2">
      <c r="A20369" s="1" t="s">
        <v>20369</v>
      </c>
      <c r="B20369" s="13">
        <v>27226.334086091949</v>
      </c>
      <c r="C20369" s="10">
        <f t="shared" si="318"/>
        <v>6806.5835215229872</v>
      </c>
      <c r="E20369" s="2"/>
    </row>
    <row r="20370" spans="1:5" x14ac:dyDescent="0.2">
      <c r="A20370" s="1" t="s">
        <v>20370</v>
      </c>
      <c r="B20370" s="13">
        <v>29588.363206091941</v>
      </c>
      <c r="C20370" s="10">
        <f t="shared" si="318"/>
        <v>7397.0908015229852</v>
      </c>
      <c r="E20370" s="2"/>
    </row>
    <row r="20371" spans="1:5" x14ac:dyDescent="0.2">
      <c r="A20371" s="1" t="s">
        <v>20371</v>
      </c>
      <c r="B20371" s="13">
        <v>31395.187806091941</v>
      </c>
      <c r="C20371" s="10">
        <f t="shared" si="318"/>
        <v>7848.7969515229852</v>
      </c>
      <c r="E20371" s="2"/>
    </row>
    <row r="20372" spans="1:5" x14ac:dyDescent="0.2">
      <c r="A20372" s="1" t="s">
        <v>20372</v>
      </c>
      <c r="B20372" s="13">
        <v>36386.261606091932</v>
      </c>
      <c r="C20372" s="10">
        <f t="shared" si="318"/>
        <v>9096.5654015229829</v>
      </c>
      <c r="E20372" s="2"/>
    </row>
    <row r="20373" spans="1:5" x14ac:dyDescent="0.2">
      <c r="A20373" s="1" t="s">
        <v>20373</v>
      </c>
      <c r="B20373" s="13">
        <v>41497.088446091948</v>
      </c>
      <c r="C20373" s="10">
        <f t="shared" si="318"/>
        <v>10374.272111522987</v>
      </c>
      <c r="E20373" s="2"/>
    </row>
    <row r="20374" spans="1:5" x14ac:dyDescent="0.2">
      <c r="A20374" s="1" t="s">
        <v>20374</v>
      </c>
      <c r="B20374" s="13">
        <v>45548.045206091956</v>
      </c>
      <c r="C20374" s="10">
        <f t="shared" si="318"/>
        <v>11387.011301522989</v>
      </c>
      <c r="E20374" s="2"/>
    </row>
    <row r="20375" spans="1:5" x14ac:dyDescent="0.2">
      <c r="A20375" s="1" t="s">
        <v>20375</v>
      </c>
      <c r="B20375" s="13">
        <v>49809.182206091951</v>
      </c>
      <c r="C20375" s="10">
        <f t="shared" si="318"/>
        <v>12452.295551522988</v>
      </c>
      <c r="E20375" s="2"/>
    </row>
    <row r="20376" spans="1:5" x14ac:dyDescent="0.2">
      <c r="A20376" s="1" t="s">
        <v>20376</v>
      </c>
      <c r="B20376" s="13">
        <v>56988.838446091941</v>
      </c>
      <c r="C20376" s="10">
        <f t="shared" si="318"/>
        <v>14247.209611522985</v>
      </c>
      <c r="E20376" s="2"/>
    </row>
    <row r="20377" spans="1:5" x14ac:dyDescent="0.2">
      <c r="A20377" s="1" t="s">
        <v>20377</v>
      </c>
      <c r="B20377" s="13">
        <v>73550.688078894687</v>
      </c>
      <c r="C20377" s="10">
        <f t="shared" si="318"/>
        <v>18387.672019723672</v>
      </c>
      <c r="E20377" s="2"/>
    </row>
    <row r="20378" spans="1:5" x14ac:dyDescent="0.2">
      <c r="A20378" s="1" t="s">
        <v>20378</v>
      </c>
      <c r="B20378" s="13">
        <v>85996.745828894695</v>
      </c>
      <c r="C20378" s="10">
        <f t="shared" si="318"/>
        <v>21499.186457223674</v>
      </c>
      <c r="E20378" s="2"/>
    </row>
    <row r="20379" spans="1:5" x14ac:dyDescent="0.2">
      <c r="A20379" s="1" t="s">
        <v>20379</v>
      </c>
      <c r="B20379" s="13">
        <v>86289.251478894672</v>
      </c>
      <c r="C20379" s="10">
        <f t="shared" si="318"/>
        <v>21572.312869723668</v>
      </c>
      <c r="E20379" s="2"/>
    </row>
    <row r="20380" spans="1:5" x14ac:dyDescent="0.2">
      <c r="A20380" s="1" t="s">
        <v>20380</v>
      </c>
      <c r="B20380" s="13">
        <v>83697.702478894673</v>
      </c>
      <c r="C20380" s="10">
        <f t="shared" si="318"/>
        <v>20924.425619723668</v>
      </c>
      <c r="E20380" s="2"/>
    </row>
    <row r="20381" spans="1:5" x14ac:dyDescent="0.2">
      <c r="A20381" s="1" t="s">
        <v>20381</v>
      </c>
      <c r="B20381" s="13">
        <v>72071.968358894708</v>
      </c>
      <c r="C20381" s="10">
        <f t="shared" si="318"/>
        <v>18017.992089723677</v>
      </c>
      <c r="E20381" s="2"/>
    </row>
    <row r="20382" spans="1:5" x14ac:dyDescent="0.2">
      <c r="A20382" s="1" t="s">
        <v>20382</v>
      </c>
      <c r="B20382" s="13">
        <v>65458.096678894697</v>
      </c>
      <c r="C20382" s="10">
        <f t="shared" si="318"/>
        <v>16364.524169723674</v>
      </c>
      <c r="E20382" s="2"/>
    </row>
    <row r="20383" spans="1:5" x14ac:dyDescent="0.2">
      <c r="A20383" s="1" t="s">
        <v>20383</v>
      </c>
      <c r="B20383" s="13">
        <v>59939.1688388947</v>
      </c>
      <c r="C20383" s="10">
        <f t="shared" si="318"/>
        <v>14984.792209723675</v>
      </c>
      <c r="E20383" s="2"/>
    </row>
    <row r="20384" spans="1:5" x14ac:dyDescent="0.2">
      <c r="A20384" s="1" t="s">
        <v>20384</v>
      </c>
      <c r="B20384" s="13">
        <v>55652.037618894698</v>
      </c>
      <c r="C20384" s="10">
        <f t="shared" si="318"/>
        <v>13913.009404723674</v>
      </c>
      <c r="E20384" s="2"/>
    </row>
    <row r="20385" spans="1:5" x14ac:dyDescent="0.2">
      <c r="A20385" s="1" t="s">
        <v>20385</v>
      </c>
      <c r="B20385" s="13">
        <v>56502.340188894697</v>
      </c>
      <c r="C20385" s="10">
        <f t="shared" si="318"/>
        <v>14125.585047223674</v>
      </c>
      <c r="E20385" s="2"/>
    </row>
    <row r="20386" spans="1:5" x14ac:dyDescent="0.2">
      <c r="A20386" s="1" t="s">
        <v>20386</v>
      </c>
      <c r="B20386" s="13">
        <v>50416.726918894688</v>
      </c>
      <c r="C20386" s="10">
        <f t="shared" si="318"/>
        <v>12604.181729723672</v>
      </c>
      <c r="E20386" s="2"/>
    </row>
    <row r="20387" spans="1:5" x14ac:dyDescent="0.2">
      <c r="A20387" s="1" t="s">
        <v>20387</v>
      </c>
      <c r="B20387" s="13">
        <v>46848.458038894707</v>
      </c>
      <c r="C20387" s="10">
        <f t="shared" si="318"/>
        <v>11712.114509723677</v>
      </c>
      <c r="E20387" s="2"/>
    </row>
    <row r="20388" spans="1:5" x14ac:dyDescent="0.2">
      <c r="A20388" s="1" t="s">
        <v>20388</v>
      </c>
      <c r="B20388" s="13">
        <v>49715.935548894697</v>
      </c>
      <c r="C20388" s="10">
        <f t="shared" si="318"/>
        <v>12428.983887223674</v>
      </c>
      <c r="E20388" s="2"/>
    </row>
    <row r="20389" spans="1:5" x14ac:dyDescent="0.2">
      <c r="A20389" s="1" t="s">
        <v>20389</v>
      </c>
      <c r="B20389" s="13">
        <v>50062.411498894711</v>
      </c>
      <c r="C20389" s="10">
        <f t="shared" si="318"/>
        <v>12515.602874723678</v>
      </c>
      <c r="E20389" s="2"/>
    </row>
    <row r="20390" spans="1:5" x14ac:dyDescent="0.2">
      <c r="A20390" s="1" t="s">
        <v>20390</v>
      </c>
      <c r="B20390" s="13">
        <v>48076.374198894708</v>
      </c>
      <c r="C20390" s="10">
        <f t="shared" si="318"/>
        <v>12019.093549723677</v>
      </c>
      <c r="E20390" s="2"/>
    </row>
    <row r="20391" spans="1:5" x14ac:dyDescent="0.2">
      <c r="A20391" s="1" t="s">
        <v>20391</v>
      </c>
      <c r="B20391" s="13">
        <v>47133.458218894688</v>
      </c>
      <c r="C20391" s="10">
        <f t="shared" si="318"/>
        <v>11783.364554723672</v>
      </c>
      <c r="E20391" s="2"/>
    </row>
    <row r="20392" spans="1:5" x14ac:dyDescent="0.2">
      <c r="A20392" s="1" t="s">
        <v>20392</v>
      </c>
      <c r="B20392" s="13">
        <v>53070.070808894699</v>
      </c>
      <c r="C20392" s="10">
        <f t="shared" si="318"/>
        <v>13267.517702223675</v>
      </c>
      <c r="E20392" s="2"/>
    </row>
    <row r="20393" spans="1:5" x14ac:dyDescent="0.2">
      <c r="A20393" s="1" t="s">
        <v>20393</v>
      </c>
      <c r="B20393" s="13">
        <v>65932.590118894688</v>
      </c>
      <c r="C20393" s="10">
        <f t="shared" si="318"/>
        <v>16483.147529723672</v>
      </c>
      <c r="E20393" s="2"/>
    </row>
    <row r="20394" spans="1:5" x14ac:dyDescent="0.2">
      <c r="A20394" s="1" t="s">
        <v>20394</v>
      </c>
      <c r="B20394" s="13">
        <v>75416.898998894671</v>
      </c>
      <c r="C20394" s="10">
        <f t="shared" si="318"/>
        <v>18854.224749723668</v>
      </c>
      <c r="E20394" s="2"/>
    </row>
    <row r="20395" spans="1:5" x14ac:dyDescent="0.2">
      <c r="A20395" s="1" t="s">
        <v>20395</v>
      </c>
      <c r="B20395" s="13">
        <v>92617.989088894712</v>
      </c>
      <c r="C20395" s="10">
        <f t="shared" si="318"/>
        <v>23154.497272223678</v>
      </c>
      <c r="E20395" s="2"/>
    </row>
    <row r="20396" spans="1:5" x14ac:dyDescent="0.2">
      <c r="A20396" s="1" t="s">
        <v>20396</v>
      </c>
      <c r="B20396" s="13">
        <v>99735.262308894671</v>
      </c>
      <c r="C20396" s="10">
        <f t="shared" si="318"/>
        <v>24933.815577223668</v>
      </c>
      <c r="E20396" s="2"/>
    </row>
    <row r="20397" spans="1:5" x14ac:dyDescent="0.2">
      <c r="A20397" s="1" t="s">
        <v>20397</v>
      </c>
      <c r="B20397" s="13">
        <v>112060.05962889467</v>
      </c>
      <c r="C20397" s="10">
        <f t="shared" si="318"/>
        <v>28015.014907223667</v>
      </c>
      <c r="E20397" s="2"/>
    </row>
    <row r="20398" spans="1:5" x14ac:dyDescent="0.2">
      <c r="A20398" s="1" t="s">
        <v>20398</v>
      </c>
      <c r="B20398" s="13">
        <v>123505.0858988947</v>
      </c>
      <c r="C20398" s="10">
        <f t="shared" si="318"/>
        <v>30876.271474723675</v>
      </c>
      <c r="E20398" s="2"/>
    </row>
    <row r="20399" spans="1:5" x14ac:dyDescent="0.2">
      <c r="A20399" s="1" t="s">
        <v>20399</v>
      </c>
      <c r="B20399" s="13">
        <v>137771.2697488947</v>
      </c>
      <c r="C20399" s="10">
        <f t="shared" si="318"/>
        <v>34442.817437223675</v>
      </c>
      <c r="E20399" s="2"/>
    </row>
    <row r="20400" spans="1:5" x14ac:dyDescent="0.2">
      <c r="A20400" s="1" t="s">
        <v>20400</v>
      </c>
      <c r="B20400" s="13">
        <v>147387.48023889476</v>
      </c>
      <c r="C20400" s="10">
        <f t="shared" si="318"/>
        <v>36846.870059723689</v>
      </c>
      <c r="E20400" s="2"/>
    </row>
    <row r="20401" spans="1:5" x14ac:dyDescent="0.2">
      <c r="A20401" s="1" t="s">
        <v>20401</v>
      </c>
      <c r="B20401" s="13">
        <v>162061.55829889464</v>
      </c>
      <c r="C20401" s="10">
        <f t="shared" si="318"/>
        <v>40515.38957472366</v>
      </c>
      <c r="E20401" s="2"/>
    </row>
    <row r="20402" spans="1:5" x14ac:dyDescent="0.2">
      <c r="A20402" s="1" t="s">
        <v>20402</v>
      </c>
      <c r="B20402" s="13">
        <v>179437.11183889472</v>
      </c>
      <c r="C20402" s="10">
        <f t="shared" si="318"/>
        <v>44859.27795972368</v>
      </c>
      <c r="E20402" s="2"/>
    </row>
    <row r="20403" spans="1:5" x14ac:dyDescent="0.2">
      <c r="A20403" s="1" t="s">
        <v>20403</v>
      </c>
      <c r="B20403" s="13">
        <v>196904.50612889472</v>
      </c>
      <c r="C20403" s="10">
        <f t="shared" si="318"/>
        <v>49226.12653222368</v>
      </c>
      <c r="E20403" s="2"/>
    </row>
    <row r="20404" spans="1:5" x14ac:dyDescent="0.2">
      <c r="A20404" s="1" t="s">
        <v>20404</v>
      </c>
      <c r="B20404" s="13">
        <v>219892.2009688947</v>
      </c>
      <c r="C20404" s="10">
        <f t="shared" si="318"/>
        <v>54973.050242223675</v>
      </c>
      <c r="E20404" s="2"/>
    </row>
    <row r="20405" spans="1:5" x14ac:dyDescent="0.2">
      <c r="A20405" s="1" t="s">
        <v>20405</v>
      </c>
      <c r="B20405" s="13">
        <v>241678.88675889469</v>
      </c>
      <c r="C20405" s="10">
        <f t="shared" si="318"/>
        <v>60419.721689723672</v>
      </c>
      <c r="E20405" s="2"/>
    </row>
    <row r="20406" spans="1:5" x14ac:dyDescent="0.2">
      <c r="A20406" s="1" t="s">
        <v>20406</v>
      </c>
      <c r="B20406" s="13">
        <v>270919.35381889465</v>
      </c>
      <c r="C20406" s="10">
        <f t="shared" si="318"/>
        <v>67729.838454723664</v>
      </c>
      <c r="E20406" s="2"/>
    </row>
    <row r="20407" spans="1:5" x14ac:dyDescent="0.2">
      <c r="A20407" s="1" t="s">
        <v>20407</v>
      </c>
      <c r="B20407" s="13">
        <v>337022.75581889466</v>
      </c>
      <c r="C20407" s="10">
        <f t="shared" si="318"/>
        <v>84255.688954723664</v>
      </c>
      <c r="E20407" s="2"/>
    </row>
    <row r="20408" spans="1:5" x14ac:dyDescent="0.2">
      <c r="A20408" s="1" t="s">
        <v>20408</v>
      </c>
      <c r="B20408" s="13">
        <v>386648.30445889471</v>
      </c>
      <c r="C20408" s="10">
        <f t="shared" si="318"/>
        <v>96662.076114723677</v>
      </c>
      <c r="E20408" s="2"/>
    </row>
    <row r="20409" spans="1:5" x14ac:dyDescent="0.2">
      <c r="A20409" s="1" t="s">
        <v>20409</v>
      </c>
      <c r="B20409" s="13">
        <v>425954.06449889473</v>
      </c>
      <c r="C20409" s="10">
        <f t="shared" si="318"/>
        <v>106488.51612472368</v>
      </c>
      <c r="E20409" s="2"/>
    </row>
    <row r="20410" spans="1:5" x14ac:dyDescent="0.2">
      <c r="A20410" s="1" t="s">
        <v>20410</v>
      </c>
      <c r="B20410" s="13">
        <v>475511.31470889476</v>
      </c>
      <c r="C20410" s="10">
        <f t="shared" si="318"/>
        <v>118877.82867722369</v>
      </c>
      <c r="E20410" s="2"/>
    </row>
    <row r="20411" spans="1:5" x14ac:dyDescent="0.2">
      <c r="A20411" s="1" t="s">
        <v>20411</v>
      </c>
      <c r="B20411" s="13">
        <v>502838.67059889465</v>
      </c>
      <c r="C20411" s="10">
        <f t="shared" si="318"/>
        <v>125709.66764972366</v>
      </c>
      <c r="E20411" s="2"/>
    </row>
    <row r="20412" spans="1:5" x14ac:dyDescent="0.2">
      <c r="A20412" s="1" t="s">
        <v>20412</v>
      </c>
      <c r="B20412" s="13">
        <v>535202.04811889469</v>
      </c>
      <c r="C20412" s="10">
        <f t="shared" si="318"/>
        <v>133800.51202972367</v>
      </c>
      <c r="E20412" s="2"/>
    </row>
    <row r="20413" spans="1:5" x14ac:dyDescent="0.2">
      <c r="A20413" s="1" t="s">
        <v>20413</v>
      </c>
      <c r="B20413" s="13">
        <v>515292.56995889475</v>
      </c>
      <c r="C20413" s="10">
        <f t="shared" si="318"/>
        <v>128823.14248972369</v>
      </c>
      <c r="E20413" s="2"/>
    </row>
    <row r="20414" spans="1:5" x14ac:dyDescent="0.2">
      <c r="A20414" s="1" t="s">
        <v>20414</v>
      </c>
      <c r="B20414" s="13">
        <v>530947.72207889473</v>
      </c>
      <c r="C20414" s="10">
        <f t="shared" si="318"/>
        <v>132736.93051972368</v>
      </c>
      <c r="E20414" s="2"/>
    </row>
    <row r="20415" spans="1:5" x14ac:dyDescent="0.2">
      <c r="A20415" s="1" t="s">
        <v>20415</v>
      </c>
      <c r="B20415" s="13">
        <v>530350.03625889472</v>
      </c>
      <c r="C20415" s="10">
        <f t="shared" si="318"/>
        <v>132587.50906472368</v>
      </c>
      <c r="E20415" s="2"/>
    </row>
    <row r="20416" spans="1:5" x14ac:dyDescent="0.2">
      <c r="A20416" s="1" t="s">
        <v>20416</v>
      </c>
      <c r="B20416" s="13">
        <v>510609.22002889466</v>
      </c>
      <c r="C20416" s="10">
        <f t="shared" si="318"/>
        <v>127652.30500722367</v>
      </c>
      <c r="E20416" s="2"/>
    </row>
    <row r="20417" spans="1:5" x14ac:dyDescent="0.2">
      <c r="A20417" s="1" t="s">
        <v>20417</v>
      </c>
      <c r="B20417" s="13">
        <v>498848.10660889465</v>
      </c>
      <c r="C20417" s="10">
        <f t="shared" si="318"/>
        <v>124712.02665222366</v>
      </c>
      <c r="E20417" s="2"/>
    </row>
    <row r="20418" spans="1:5" x14ac:dyDescent="0.2">
      <c r="A20418" s="1" t="s">
        <v>20418</v>
      </c>
      <c r="B20418" s="13">
        <v>496905.43269889476</v>
      </c>
      <c r="C20418" s="10">
        <f t="shared" si="318"/>
        <v>124226.35817472369</v>
      </c>
      <c r="E20418" s="2"/>
    </row>
    <row r="20419" spans="1:5" x14ac:dyDescent="0.2">
      <c r="A20419" s="1" t="s">
        <v>20419</v>
      </c>
      <c r="B20419" s="13">
        <v>505146.95644889463</v>
      </c>
      <c r="C20419" s="10">
        <f t="shared" si="318"/>
        <v>126286.73911222366</v>
      </c>
      <c r="E20419" s="2"/>
    </row>
    <row r="20420" spans="1:5" x14ac:dyDescent="0.2">
      <c r="A20420" s="1" t="s">
        <v>20420</v>
      </c>
      <c r="B20420" s="13">
        <v>488988.04420889472</v>
      </c>
      <c r="C20420" s="10">
        <f t="shared" si="318"/>
        <v>122247.01105222368</v>
      </c>
      <c r="E20420" s="2"/>
    </row>
    <row r="20421" spans="1:5" x14ac:dyDescent="0.2">
      <c r="A20421" s="1" t="s">
        <v>20421</v>
      </c>
      <c r="B20421" s="13">
        <v>488144.42314889474</v>
      </c>
      <c r="C20421" s="10">
        <f t="shared" si="318"/>
        <v>122036.10578722369</v>
      </c>
      <c r="E20421" s="2"/>
    </row>
    <row r="20422" spans="1:5" x14ac:dyDescent="0.2">
      <c r="A20422" s="1" t="s">
        <v>20422</v>
      </c>
      <c r="B20422" s="13">
        <v>432390.96155889455</v>
      </c>
      <c r="C20422" s="10">
        <f t="shared" ref="C20422:C20485" si="319">B20422/4</f>
        <v>108097.74038972364</v>
      </c>
      <c r="E20422" s="2"/>
    </row>
    <row r="20423" spans="1:5" x14ac:dyDescent="0.2">
      <c r="A20423" s="1" t="s">
        <v>20423</v>
      </c>
      <c r="B20423" s="13">
        <v>413513.61401889467</v>
      </c>
      <c r="C20423" s="10">
        <f t="shared" si="319"/>
        <v>103378.40350472367</v>
      </c>
      <c r="E20423" s="2"/>
    </row>
    <row r="20424" spans="1:5" x14ac:dyDescent="0.2">
      <c r="A20424" s="1" t="s">
        <v>20424</v>
      </c>
      <c r="B20424" s="13">
        <v>416325.93432889471</v>
      </c>
      <c r="C20424" s="10">
        <f t="shared" si="319"/>
        <v>104081.48358222368</v>
      </c>
      <c r="E20424" s="2"/>
    </row>
    <row r="20425" spans="1:5" x14ac:dyDescent="0.2">
      <c r="A20425" s="1" t="s">
        <v>20425</v>
      </c>
      <c r="B20425" s="13">
        <v>412126.78416889469</v>
      </c>
      <c r="C20425" s="10">
        <f t="shared" si="319"/>
        <v>103031.69604222367</v>
      </c>
      <c r="E20425" s="2"/>
    </row>
    <row r="20426" spans="1:5" x14ac:dyDescent="0.2">
      <c r="A20426" s="1" t="s">
        <v>20426</v>
      </c>
      <c r="B20426" s="13">
        <v>398342.23420889466</v>
      </c>
      <c r="C20426" s="10">
        <f t="shared" si="319"/>
        <v>99585.558552223665</v>
      </c>
      <c r="E20426" s="2"/>
    </row>
    <row r="20427" spans="1:5" x14ac:dyDescent="0.2">
      <c r="A20427" s="1" t="s">
        <v>20427</v>
      </c>
      <c r="B20427" s="13">
        <v>364204.69272889465</v>
      </c>
      <c r="C20427" s="10">
        <f t="shared" si="319"/>
        <v>91051.173182223662</v>
      </c>
      <c r="E20427" s="2"/>
    </row>
    <row r="20428" spans="1:5" x14ac:dyDescent="0.2">
      <c r="A20428" s="1" t="s">
        <v>20428</v>
      </c>
      <c r="B20428" s="13">
        <v>364230.93447889463</v>
      </c>
      <c r="C20428" s="10">
        <f t="shared" si="319"/>
        <v>91057.733619723658</v>
      </c>
      <c r="E20428" s="2"/>
    </row>
    <row r="20429" spans="1:5" x14ac:dyDescent="0.2">
      <c r="A20429" s="1" t="s">
        <v>20429</v>
      </c>
      <c r="B20429" s="13">
        <v>359535.46849889471</v>
      </c>
      <c r="C20429" s="10">
        <f t="shared" si="319"/>
        <v>89883.867124723678</v>
      </c>
      <c r="E20429" s="2"/>
    </row>
    <row r="20430" spans="1:5" x14ac:dyDescent="0.2">
      <c r="A20430" s="1" t="s">
        <v>20430</v>
      </c>
      <c r="B20430" s="13">
        <v>353851.94630889466</v>
      </c>
      <c r="C20430" s="10">
        <f t="shared" si="319"/>
        <v>88462.986577223666</v>
      </c>
      <c r="E20430" s="2"/>
    </row>
    <row r="20431" spans="1:5" x14ac:dyDescent="0.2">
      <c r="A20431" s="1" t="s">
        <v>20431</v>
      </c>
      <c r="B20431" s="13">
        <v>373244.26846889482</v>
      </c>
      <c r="C20431" s="10">
        <f t="shared" si="319"/>
        <v>93311.067117223705</v>
      </c>
      <c r="E20431" s="2"/>
    </row>
    <row r="20432" spans="1:5" x14ac:dyDescent="0.2">
      <c r="A20432" s="1" t="s">
        <v>20432</v>
      </c>
      <c r="B20432" s="13">
        <v>383107.66850889474</v>
      </c>
      <c r="C20432" s="10">
        <f t="shared" si="319"/>
        <v>95776.917127223685</v>
      </c>
      <c r="E20432" s="2"/>
    </row>
    <row r="20433" spans="1:5" x14ac:dyDescent="0.2">
      <c r="A20433" s="1" t="s">
        <v>20433</v>
      </c>
      <c r="B20433" s="13">
        <v>392581.32890889468</v>
      </c>
      <c r="C20433" s="10">
        <f t="shared" si="319"/>
        <v>98145.332227223669</v>
      </c>
      <c r="E20433" s="2"/>
    </row>
    <row r="20434" spans="1:5" x14ac:dyDescent="0.2">
      <c r="A20434" s="1" t="s">
        <v>20434</v>
      </c>
      <c r="B20434" s="13">
        <v>423956.5814188947</v>
      </c>
      <c r="C20434" s="10">
        <f t="shared" si="319"/>
        <v>105989.14535472367</v>
      </c>
      <c r="E20434" s="2"/>
    </row>
    <row r="20435" spans="1:5" x14ac:dyDescent="0.2">
      <c r="A20435" s="1" t="s">
        <v>20435</v>
      </c>
      <c r="B20435" s="13">
        <v>465461.17953889462</v>
      </c>
      <c r="C20435" s="10">
        <f t="shared" si="319"/>
        <v>116365.29488472365</v>
      </c>
      <c r="E20435" s="2"/>
    </row>
    <row r="20436" spans="1:5" x14ac:dyDescent="0.2">
      <c r="A20436" s="1" t="s">
        <v>20436</v>
      </c>
      <c r="B20436" s="13">
        <v>489136.68686889473</v>
      </c>
      <c r="C20436" s="10">
        <f t="shared" si="319"/>
        <v>122284.17171722368</v>
      </c>
      <c r="E20436" s="2"/>
    </row>
    <row r="20437" spans="1:5" x14ac:dyDescent="0.2">
      <c r="A20437" s="1" t="s">
        <v>20437</v>
      </c>
      <c r="B20437" s="13">
        <v>509681.93823889468</v>
      </c>
      <c r="C20437" s="10">
        <f t="shared" si="319"/>
        <v>127420.48455972367</v>
      </c>
      <c r="E20437" s="2"/>
    </row>
    <row r="20438" spans="1:5" x14ac:dyDescent="0.2">
      <c r="A20438" s="1" t="s">
        <v>20438</v>
      </c>
      <c r="B20438" s="13">
        <v>547363.00483889459</v>
      </c>
      <c r="C20438" s="10">
        <f t="shared" si="319"/>
        <v>136840.75120972365</v>
      </c>
      <c r="E20438" s="2"/>
    </row>
    <row r="20439" spans="1:5" x14ac:dyDescent="0.2">
      <c r="A20439" s="1" t="s">
        <v>20439</v>
      </c>
      <c r="B20439" s="13">
        <v>556530.77641889488</v>
      </c>
      <c r="C20439" s="10">
        <f t="shared" si="319"/>
        <v>139132.69410472372</v>
      </c>
      <c r="E20439" s="2"/>
    </row>
    <row r="20440" spans="1:5" x14ac:dyDescent="0.2">
      <c r="A20440" s="1" t="s">
        <v>20440</v>
      </c>
      <c r="B20440" s="13">
        <v>530858.64693889476</v>
      </c>
      <c r="C20440" s="10">
        <f t="shared" si="319"/>
        <v>132714.66173472369</v>
      </c>
      <c r="E20440" s="2"/>
    </row>
    <row r="20441" spans="1:5" x14ac:dyDescent="0.2">
      <c r="A20441" s="1" t="s">
        <v>20441</v>
      </c>
      <c r="B20441" s="13">
        <v>465290.0577060919</v>
      </c>
      <c r="C20441" s="10">
        <f t="shared" si="319"/>
        <v>116322.51442652298</v>
      </c>
      <c r="E20441" s="2"/>
    </row>
    <row r="20442" spans="1:5" x14ac:dyDescent="0.2">
      <c r="A20442" s="1" t="s">
        <v>20442</v>
      </c>
      <c r="B20442" s="13">
        <v>403346.32077609195</v>
      </c>
      <c r="C20442" s="10">
        <f t="shared" si="319"/>
        <v>100836.58019402299</v>
      </c>
      <c r="E20442" s="2"/>
    </row>
    <row r="20443" spans="1:5" x14ac:dyDescent="0.2">
      <c r="A20443" s="1" t="s">
        <v>20443</v>
      </c>
      <c r="B20443" s="13">
        <v>357227.52802609198</v>
      </c>
      <c r="C20443" s="10">
        <f t="shared" si="319"/>
        <v>89306.882006522996</v>
      </c>
      <c r="E20443" s="2"/>
    </row>
    <row r="20444" spans="1:5" x14ac:dyDescent="0.2">
      <c r="A20444" s="1" t="s">
        <v>20444</v>
      </c>
      <c r="B20444" s="13">
        <v>306351.32065609185</v>
      </c>
      <c r="C20444" s="10">
        <f t="shared" si="319"/>
        <v>76587.830164022962</v>
      </c>
      <c r="E20444" s="2"/>
    </row>
    <row r="20445" spans="1:5" x14ac:dyDescent="0.2">
      <c r="A20445" s="1" t="s">
        <v>20445</v>
      </c>
      <c r="B20445" s="13">
        <v>276343.04645609186</v>
      </c>
      <c r="C20445" s="10">
        <f t="shared" si="319"/>
        <v>69085.761614022966</v>
      </c>
      <c r="E20445" s="2"/>
    </row>
    <row r="20446" spans="1:5" x14ac:dyDescent="0.2">
      <c r="A20446" s="1" t="s">
        <v>20446</v>
      </c>
      <c r="B20446" s="13">
        <v>238761.364436092</v>
      </c>
      <c r="C20446" s="10">
        <f t="shared" si="319"/>
        <v>59690.341109023</v>
      </c>
      <c r="E20446" s="2"/>
    </row>
    <row r="20447" spans="1:5" x14ac:dyDescent="0.2">
      <c r="A20447" s="1" t="s">
        <v>20447</v>
      </c>
      <c r="B20447" s="13">
        <v>184414.64412609197</v>
      </c>
      <c r="C20447" s="10">
        <f t="shared" si="319"/>
        <v>46103.661031522992</v>
      </c>
      <c r="E20447" s="2"/>
    </row>
    <row r="20448" spans="1:5" x14ac:dyDescent="0.2">
      <c r="A20448" s="1" t="s">
        <v>20448</v>
      </c>
      <c r="B20448" s="13">
        <v>140740.26837609199</v>
      </c>
      <c r="C20448" s="10">
        <f t="shared" si="319"/>
        <v>35185.067094022997</v>
      </c>
      <c r="E20448" s="2"/>
    </row>
    <row r="20449" spans="1:5" x14ac:dyDescent="0.2">
      <c r="A20449" s="1" t="s">
        <v>20449</v>
      </c>
      <c r="B20449" s="13">
        <v>115901.9698797383</v>
      </c>
      <c r="C20449" s="10">
        <f t="shared" si="319"/>
        <v>28975.492469934576</v>
      </c>
      <c r="E20449" s="2"/>
    </row>
    <row r="20450" spans="1:5" x14ac:dyDescent="0.2">
      <c r="A20450" s="1" t="s">
        <v>20450</v>
      </c>
      <c r="B20450" s="13">
        <v>114257.10731973826</v>
      </c>
      <c r="C20450" s="10">
        <f t="shared" si="319"/>
        <v>28564.276829934566</v>
      </c>
      <c r="E20450" s="2"/>
    </row>
    <row r="20451" spans="1:5" x14ac:dyDescent="0.2">
      <c r="A20451" s="1" t="s">
        <v>20451</v>
      </c>
      <c r="B20451" s="13">
        <v>115596.24702973825</v>
      </c>
      <c r="C20451" s="10">
        <f t="shared" si="319"/>
        <v>28899.061757434563</v>
      </c>
      <c r="E20451" s="2"/>
    </row>
    <row r="20452" spans="1:5" x14ac:dyDescent="0.2">
      <c r="A20452" s="1" t="s">
        <v>20452</v>
      </c>
      <c r="B20452" s="13">
        <v>107371.46425973829</v>
      </c>
      <c r="C20452" s="10">
        <f t="shared" si="319"/>
        <v>26842.866064934573</v>
      </c>
      <c r="E20452" s="2"/>
    </row>
    <row r="20453" spans="1:5" x14ac:dyDescent="0.2">
      <c r="A20453" s="1" t="s">
        <v>20453</v>
      </c>
      <c r="B20453" s="13">
        <v>96528.150749738285</v>
      </c>
      <c r="C20453" s="10">
        <f t="shared" si="319"/>
        <v>24132.037687434571</v>
      </c>
      <c r="E20453" s="2"/>
    </row>
    <row r="20454" spans="1:5" x14ac:dyDescent="0.2">
      <c r="A20454" s="1" t="s">
        <v>20454</v>
      </c>
      <c r="B20454" s="13">
        <v>93578.004949738257</v>
      </c>
      <c r="C20454" s="10">
        <f t="shared" si="319"/>
        <v>23394.501237434564</v>
      </c>
      <c r="E20454" s="2"/>
    </row>
    <row r="20455" spans="1:5" x14ac:dyDescent="0.2">
      <c r="A20455" s="1" t="s">
        <v>20455</v>
      </c>
      <c r="B20455" s="13">
        <v>94268.813979738261</v>
      </c>
      <c r="C20455" s="10">
        <f t="shared" si="319"/>
        <v>23567.203494934565</v>
      </c>
      <c r="E20455" s="2"/>
    </row>
    <row r="20456" spans="1:5" x14ac:dyDescent="0.2">
      <c r="A20456" s="1" t="s">
        <v>20456</v>
      </c>
      <c r="B20456" s="13">
        <v>84639.586789738256</v>
      </c>
      <c r="C20456" s="10">
        <f t="shared" si="319"/>
        <v>21159.896697434564</v>
      </c>
      <c r="E20456" s="2"/>
    </row>
    <row r="20457" spans="1:5" x14ac:dyDescent="0.2">
      <c r="A20457" s="1" t="s">
        <v>20457</v>
      </c>
      <c r="B20457" s="13">
        <v>87932.096349738276</v>
      </c>
      <c r="C20457" s="10">
        <f t="shared" si="319"/>
        <v>21983.024087434569</v>
      </c>
      <c r="E20457" s="2"/>
    </row>
    <row r="20458" spans="1:5" x14ac:dyDescent="0.2">
      <c r="A20458" s="1" t="s">
        <v>20458</v>
      </c>
      <c r="B20458" s="13">
        <v>76199.789309738291</v>
      </c>
      <c r="C20458" s="10">
        <f t="shared" si="319"/>
        <v>19049.947327434573</v>
      </c>
      <c r="E20458" s="2"/>
    </row>
    <row r="20459" spans="1:5" x14ac:dyDescent="0.2">
      <c r="A20459" s="1" t="s">
        <v>20459</v>
      </c>
      <c r="B20459" s="13">
        <v>78076.667469738255</v>
      </c>
      <c r="C20459" s="10">
        <f t="shared" si="319"/>
        <v>19519.166867434564</v>
      </c>
      <c r="E20459" s="2"/>
    </row>
    <row r="20460" spans="1:5" x14ac:dyDescent="0.2">
      <c r="A20460" s="1" t="s">
        <v>20460</v>
      </c>
      <c r="B20460" s="13">
        <v>80996.303509738267</v>
      </c>
      <c r="C20460" s="10">
        <f t="shared" si="319"/>
        <v>20249.075877434567</v>
      </c>
      <c r="E20460" s="2"/>
    </row>
    <row r="20461" spans="1:5" x14ac:dyDescent="0.2">
      <c r="A20461" s="1" t="s">
        <v>20461</v>
      </c>
      <c r="B20461" s="13">
        <v>84388.88362973828</v>
      </c>
      <c r="C20461" s="10">
        <f t="shared" si="319"/>
        <v>21097.22090743457</v>
      </c>
      <c r="E20461" s="2"/>
    </row>
    <row r="20462" spans="1:5" x14ac:dyDescent="0.2">
      <c r="A20462" s="1" t="s">
        <v>20462</v>
      </c>
      <c r="B20462" s="13">
        <v>101345.54478973827</v>
      </c>
      <c r="C20462" s="10">
        <f t="shared" si="319"/>
        <v>25336.386197434567</v>
      </c>
      <c r="E20462" s="2"/>
    </row>
    <row r="20463" spans="1:5" x14ac:dyDescent="0.2">
      <c r="A20463" s="1" t="s">
        <v>20463</v>
      </c>
      <c r="B20463" s="13">
        <v>101144.04322973825</v>
      </c>
      <c r="C20463" s="10">
        <f t="shared" si="319"/>
        <v>25286.010807434563</v>
      </c>
      <c r="E20463" s="2"/>
    </row>
    <row r="20464" spans="1:5" x14ac:dyDescent="0.2">
      <c r="A20464" s="1" t="s">
        <v>20464</v>
      </c>
      <c r="B20464" s="13">
        <v>104570.29646973827</v>
      </c>
      <c r="C20464" s="10">
        <f t="shared" si="319"/>
        <v>26142.574117434568</v>
      </c>
      <c r="E20464" s="2"/>
    </row>
    <row r="20465" spans="1:5" x14ac:dyDescent="0.2">
      <c r="A20465" s="1" t="s">
        <v>20465</v>
      </c>
      <c r="B20465" s="13">
        <v>111724.96718973825</v>
      </c>
      <c r="C20465" s="10">
        <f t="shared" si="319"/>
        <v>27931.241797434563</v>
      </c>
      <c r="E20465" s="2"/>
    </row>
    <row r="20466" spans="1:5" x14ac:dyDescent="0.2">
      <c r="A20466" s="1" t="s">
        <v>20466</v>
      </c>
      <c r="B20466" s="13">
        <v>101831.28787973829</v>
      </c>
      <c r="C20466" s="10">
        <f t="shared" si="319"/>
        <v>25457.821969934572</v>
      </c>
      <c r="E20466" s="2"/>
    </row>
    <row r="20467" spans="1:5" x14ac:dyDescent="0.2">
      <c r="A20467" s="1" t="s">
        <v>20467</v>
      </c>
      <c r="B20467" s="13">
        <v>98224.527339738328</v>
      </c>
      <c r="C20467" s="10">
        <f t="shared" si="319"/>
        <v>24556.131834934582</v>
      </c>
      <c r="E20467" s="2"/>
    </row>
    <row r="20468" spans="1:5" x14ac:dyDescent="0.2">
      <c r="A20468" s="1" t="s">
        <v>20468</v>
      </c>
      <c r="B20468" s="13">
        <v>101279.39457973829</v>
      </c>
      <c r="C20468" s="10">
        <f t="shared" si="319"/>
        <v>25319.848644934573</v>
      </c>
      <c r="E20468" s="2"/>
    </row>
    <row r="20469" spans="1:5" x14ac:dyDescent="0.2">
      <c r="A20469" s="1" t="s">
        <v>20469</v>
      </c>
      <c r="B20469" s="13">
        <v>96884.274169738288</v>
      </c>
      <c r="C20469" s="10">
        <f t="shared" si="319"/>
        <v>24221.068542434572</v>
      </c>
      <c r="E20469" s="2"/>
    </row>
    <row r="20470" spans="1:5" x14ac:dyDescent="0.2">
      <c r="A20470" s="1" t="s">
        <v>20470</v>
      </c>
      <c r="B20470" s="13">
        <v>107662.93845973827</v>
      </c>
      <c r="C20470" s="10">
        <f t="shared" si="319"/>
        <v>26915.734614934569</v>
      </c>
      <c r="E20470" s="2"/>
    </row>
    <row r="20471" spans="1:5" x14ac:dyDescent="0.2">
      <c r="A20471" s="1" t="s">
        <v>20471</v>
      </c>
      <c r="B20471" s="13">
        <v>105579.82093973827</v>
      </c>
      <c r="C20471" s="10">
        <f t="shared" si="319"/>
        <v>26394.955234934569</v>
      </c>
      <c r="E20471" s="2"/>
    </row>
    <row r="20472" spans="1:5" x14ac:dyDescent="0.2">
      <c r="A20472" s="1" t="s">
        <v>20472</v>
      </c>
      <c r="B20472" s="13">
        <v>104920.86692973824</v>
      </c>
      <c r="C20472" s="10">
        <f t="shared" si="319"/>
        <v>26230.216732434561</v>
      </c>
      <c r="E20472" s="2"/>
    </row>
    <row r="20473" spans="1:5" x14ac:dyDescent="0.2">
      <c r="A20473" s="1" t="s">
        <v>20473</v>
      </c>
      <c r="B20473" s="13">
        <v>95932.17170834745</v>
      </c>
      <c r="C20473" s="10">
        <f t="shared" si="319"/>
        <v>23983.042927086863</v>
      </c>
      <c r="E20473" s="2"/>
    </row>
    <row r="20474" spans="1:5" x14ac:dyDescent="0.2">
      <c r="A20474" s="1" t="s">
        <v>20474</v>
      </c>
      <c r="B20474" s="13">
        <v>87189.191888347457</v>
      </c>
      <c r="C20474" s="10">
        <f t="shared" si="319"/>
        <v>21797.297972086864</v>
      </c>
      <c r="E20474" s="2"/>
    </row>
    <row r="20475" spans="1:5" x14ac:dyDescent="0.2">
      <c r="A20475" s="1" t="s">
        <v>20475</v>
      </c>
      <c r="B20475" s="13">
        <v>87113.10589834745</v>
      </c>
      <c r="C20475" s="10">
        <f t="shared" si="319"/>
        <v>21778.276474586863</v>
      </c>
      <c r="E20475" s="2"/>
    </row>
    <row r="20476" spans="1:5" x14ac:dyDescent="0.2">
      <c r="A20476" s="1" t="s">
        <v>20476</v>
      </c>
      <c r="B20476" s="13">
        <v>93268.695298347491</v>
      </c>
      <c r="C20476" s="10">
        <f t="shared" si="319"/>
        <v>23317.173824586873</v>
      </c>
      <c r="E20476" s="2"/>
    </row>
    <row r="20477" spans="1:5" x14ac:dyDescent="0.2">
      <c r="A20477" s="1" t="s">
        <v>20477</v>
      </c>
      <c r="B20477" s="13">
        <v>97398.350828347451</v>
      </c>
      <c r="C20477" s="10">
        <f t="shared" si="319"/>
        <v>24349.587707086863</v>
      </c>
      <c r="E20477" s="2"/>
    </row>
    <row r="20478" spans="1:5" x14ac:dyDescent="0.2">
      <c r="A20478" s="1" t="s">
        <v>20478</v>
      </c>
      <c r="B20478" s="13">
        <v>86043.732448347466</v>
      </c>
      <c r="C20478" s="10">
        <f t="shared" si="319"/>
        <v>21510.933112086866</v>
      </c>
      <c r="E20478" s="2"/>
    </row>
    <row r="20479" spans="1:5" x14ac:dyDescent="0.2">
      <c r="A20479" s="1" t="s">
        <v>20479</v>
      </c>
      <c r="B20479" s="13">
        <v>58637.042628347481</v>
      </c>
      <c r="C20479" s="10">
        <f t="shared" si="319"/>
        <v>14659.26065708687</v>
      </c>
      <c r="E20479" s="2"/>
    </row>
    <row r="20480" spans="1:5" x14ac:dyDescent="0.2">
      <c r="A20480" s="1" t="s">
        <v>20480</v>
      </c>
      <c r="B20480" s="13">
        <v>45375.858788347476</v>
      </c>
      <c r="C20480" s="10">
        <f t="shared" si="319"/>
        <v>11343.964697086869</v>
      </c>
      <c r="E20480" s="2"/>
    </row>
    <row r="20481" spans="1:5" x14ac:dyDescent="0.2">
      <c r="A20481" s="1" t="s">
        <v>20481</v>
      </c>
      <c r="B20481" s="13">
        <v>34334.349868347475</v>
      </c>
      <c r="C20481" s="10">
        <f t="shared" si="319"/>
        <v>8583.5874670868689</v>
      </c>
      <c r="E20481" s="2"/>
    </row>
    <row r="20482" spans="1:5" x14ac:dyDescent="0.2">
      <c r="A20482" s="1" t="s">
        <v>20482</v>
      </c>
      <c r="B20482" s="13">
        <v>26642.213868347477</v>
      </c>
      <c r="C20482" s="10">
        <f t="shared" si="319"/>
        <v>6660.5534670868692</v>
      </c>
      <c r="E20482" s="2"/>
    </row>
    <row r="20483" spans="1:5" x14ac:dyDescent="0.2">
      <c r="A20483" s="1" t="s">
        <v>20483</v>
      </c>
      <c r="B20483" s="13">
        <v>23067.339508347468</v>
      </c>
      <c r="C20483" s="10">
        <f t="shared" si="319"/>
        <v>5766.834877086867</v>
      </c>
      <c r="E20483" s="2"/>
    </row>
    <row r="20484" spans="1:5" x14ac:dyDescent="0.2">
      <c r="A20484" s="1" t="s">
        <v>20484</v>
      </c>
      <c r="B20484" s="13">
        <v>21581.90494834747</v>
      </c>
      <c r="C20484" s="10">
        <f t="shared" si="319"/>
        <v>5395.4762370868675</v>
      </c>
      <c r="E20484" s="2"/>
    </row>
    <row r="20485" spans="1:5" x14ac:dyDescent="0.2">
      <c r="A20485" s="1" t="s">
        <v>20485</v>
      </c>
      <c r="B20485" s="13">
        <v>18018.695348347468</v>
      </c>
      <c r="C20485" s="10">
        <f t="shared" si="319"/>
        <v>4504.673837086867</v>
      </c>
      <c r="E20485" s="2"/>
    </row>
    <row r="20486" spans="1:5" x14ac:dyDescent="0.2">
      <c r="A20486" s="1" t="s">
        <v>20486</v>
      </c>
      <c r="B20486" s="13">
        <v>17975.528988347472</v>
      </c>
      <c r="C20486" s="10">
        <f t="shared" ref="C20486:C20549" si="320">B20486/4</f>
        <v>4493.8822470868681</v>
      </c>
      <c r="E20486" s="2"/>
    </row>
    <row r="20487" spans="1:5" x14ac:dyDescent="0.2">
      <c r="A20487" s="1" t="s">
        <v>20487</v>
      </c>
      <c r="B20487" s="13">
        <v>18277.780988347477</v>
      </c>
      <c r="C20487" s="10">
        <f t="shared" si="320"/>
        <v>4569.4452470868691</v>
      </c>
      <c r="E20487" s="2"/>
    </row>
    <row r="20488" spans="1:5" x14ac:dyDescent="0.2">
      <c r="A20488" s="1" t="s">
        <v>20488</v>
      </c>
      <c r="B20488" s="13">
        <v>21287.703028347474</v>
      </c>
      <c r="C20488" s="10">
        <f t="shared" si="320"/>
        <v>5321.9257570868685</v>
      </c>
      <c r="E20488" s="2"/>
    </row>
    <row r="20489" spans="1:5" x14ac:dyDescent="0.2">
      <c r="A20489" s="1" t="s">
        <v>20489</v>
      </c>
      <c r="B20489" s="13">
        <v>19793.056388347472</v>
      </c>
      <c r="C20489" s="10">
        <f t="shared" si="320"/>
        <v>4948.2640970868679</v>
      </c>
      <c r="E20489" s="2"/>
    </row>
    <row r="20490" spans="1:5" x14ac:dyDescent="0.2">
      <c r="A20490" s="1" t="s">
        <v>20490</v>
      </c>
      <c r="B20490" s="13">
        <v>24256.066308347483</v>
      </c>
      <c r="C20490" s="10">
        <f t="shared" si="320"/>
        <v>6064.0165770868707</v>
      </c>
      <c r="E20490" s="2"/>
    </row>
    <row r="20491" spans="1:5" x14ac:dyDescent="0.2">
      <c r="A20491" s="1" t="s">
        <v>20491</v>
      </c>
      <c r="B20491" s="13">
        <v>27498.262748347475</v>
      </c>
      <c r="C20491" s="10">
        <f t="shared" si="320"/>
        <v>6874.5656870868688</v>
      </c>
      <c r="E20491" s="2"/>
    </row>
    <row r="20492" spans="1:5" x14ac:dyDescent="0.2">
      <c r="A20492" s="1" t="s">
        <v>20492</v>
      </c>
      <c r="B20492" s="13">
        <v>31828.072988347481</v>
      </c>
      <c r="C20492" s="10">
        <f t="shared" si="320"/>
        <v>7957.0182470868704</v>
      </c>
      <c r="E20492" s="2"/>
    </row>
    <row r="20493" spans="1:5" x14ac:dyDescent="0.2">
      <c r="A20493" s="1" t="s">
        <v>20493</v>
      </c>
      <c r="B20493" s="13">
        <v>33918.556268347478</v>
      </c>
      <c r="C20493" s="10">
        <f t="shared" si="320"/>
        <v>8479.6390670868695</v>
      </c>
      <c r="E20493" s="2"/>
    </row>
    <row r="20494" spans="1:5" x14ac:dyDescent="0.2">
      <c r="A20494" s="1" t="s">
        <v>20494</v>
      </c>
      <c r="B20494" s="13">
        <v>31764.236348347476</v>
      </c>
      <c r="C20494" s="10">
        <f t="shared" si="320"/>
        <v>7941.0590870868691</v>
      </c>
      <c r="E20494" s="2"/>
    </row>
    <row r="20495" spans="1:5" x14ac:dyDescent="0.2">
      <c r="A20495" s="1" t="s">
        <v>20495</v>
      </c>
      <c r="B20495" s="13">
        <v>28939.123388347478</v>
      </c>
      <c r="C20495" s="10">
        <f t="shared" si="320"/>
        <v>7234.7808470868695</v>
      </c>
      <c r="E20495" s="2"/>
    </row>
    <row r="20496" spans="1:5" x14ac:dyDescent="0.2">
      <c r="A20496" s="1" t="s">
        <v>20496</v>
      </c>
      <c r="B20496" s="13">
        <v>32596.055948347472</v>
      </c>
      <c r="C20496" s="10">
        <f t="shared" si="320"/>
        <v>8149.0139870868679</v>
      </c>
      <c r="E20496" s="2"/>
    </row>
    <row r="20497" spans="1:5" x14ac:dyDescent="0.2">
      <c r="A20497" s="1" t="s">
        <v>20497</v>
      </c>
      <c r="B20497" s="13">
        <v>32569.997748347472</v>
      </c>
      <c r="C20497" s="10">
        <f t="shared" si="320"/>
        <v>8142.4994370868681</v>
      </c>
      <c r="E20497" s="2"/>
    </row>
    <row r="20498" spans="1:5" x14ac:dyDescent="0.2">
      <c r="A20498" s="1" t="s">
        <v>20498</v>
      </c>
      <c r="B20498" s="13">
        <v>38647.439468347482</v>
      </c>
      <c r="C20498" s="10">
        <f t="shared" si="320"/>
        <v>9661.8598670868705</v>
      </c>
      <c r="E20498" s="2"/>
    </row>
    <row r="20499" spans="1:5" x14ac:dyDescent="0.2">
      <c r="A20499" s="1" t="s">
        <v>20499</v>
      </c>
      <c r="B20499" s="13">
        <v>41491.307268347482</v>
      </c>
      <c r="C20499" s="10">
        <f t="shared" si="320"/>
        <v>10372.826817086871</v>
      </c>
      <c r="E20499" s="2"/>
    </row>
    <row r="20500" spans="1:5" x14ac:dyDescent="0.2">
      <c r="A20500" s="1" t="s">
        <v>20500</v>
      </c>
      <c r="B20500" s="13">
        <v>44318.136418347472</v>
      </c>
      <c r="C20500" s="10">
        <f t="shared" si="320"/>
        <v>11079.534104586868</v>
      </c>
      <c r="E20500" s="2"/>
    </row>
    <row r="20501" spans="1:5" x14ac:dyDescent="0.2">
      <c r="A20501" s="1" t="s">
        <v>20501</v>
      </c>
      <c r="B20501" s="13">
        <v>50315.606788347475</v>
      </c>
      <c r="C20501" s="10">
        <f t="shared" si="320"/>
        <v>12578.901697086869</v>
      </c>
      <c r="E20501" s="2"/>
    </row>
    <row r="20502" spans="1:5" x14ac:dyDescent="0.2">
      <c r="A20502" s="1" t="s">
        <v>20502</v>
      </c>
      <c r="B20502" s="13">
        <v>60613.621148347484</v>
      </c>
      <c r="C20502" s="10">
        <f t="shared" si="320"/>
        <v>15153.405287086871</v>
      </c>
      <c r="E20502" s="2"/>
    </row>
    <row r="20503" spans="1:5" x14ac:dyDescent="0.2">
      <c r="A20503" s="1" t="s">
        <v>20503</v>
      </c>
      <c r="B20503" s="13">
        <v>64072.845908347452</v>
      </c>
      <c r="C20503" s="10">
        <f t="shared" si="320"/>
        <v>16018.211477086863</v>
      </c>
      <c r="E20503" s="2"/>
    </row>
    <row r="20504" spans="1:5" x14ac:dyDescent="0.2">
      <c r="A20504" s="1" t="s">
        <v>20504</v>
      </c>
      <c r="B20504" s="13">
        <v>74070.131228347484</v>
      </c>
      <c r="C20504" s="10">
        <f t="shared" si="320"/>
        <v>18517.532807086871</v>
      </c>
      <c r="E20504" s="2"/>
    </row>
    <row r="20505" spans="1:5" x14ac:dyDescent="0.2">
      <c r="A20505" s="1" t="s">
        <v>20505</v>
      </c>
      <c r="B20505" s="13">
        <v>84705.206268347436</v>
      </c>
      <c r="C20505" s="10">
        <f t="shared" si="320"/>
        <v>21176.301567086859</v>
      </c>
      <c r="E20505" s="2"/>
    </row>
    <row r="20506" spans="1:5" x14ac:dyDescent="0.2">
      <c r="A20506" s="1" t="s">
        <v>20506</v>
      </c>
      <c r="B20506" s="13">
        <v>105442.40240834748</v>
      </c>
      <c r="C20506" s="10">
        <f t="shared" si="320"/>
        <v>26360.60060208687</v>
      </c>
      <c r="E20506" s="2"/>
    </row>
    <row r="20507" spans="1:5" x14ac:dyDescent="0.2">
      <c r="A20507" s="1" t="s">
        <v>20507</v>
      </c>
      <c r="B20507" s="13">
        <v>121366.81355834744</v>
      </c>
      <c r="C20507" s="10">
        <f t="shared" si="320"/>
        <v>30341.703389586859</v>
      </c>
      <c r="E20507" s="2"/>
    </row>
    <row r="20508" spans="1:5" x14ac:dyDescent="0.2">
      <c r="A20508" s="1" t="s">
        <v>20508</v>
      </c>
      <c r="B20508" s="13">
        <v>137347.28098834745</v>
      </c>
      <c r="C20508" s="10">
        <f t="shared" si="320"/>
        <v>34336.820247086864</v>
      </c>
      <c r="E20508" s="2"/>
    </row>
    <row r="20509" spans="1:5" x14ac:dyDescent="0.2">
      <c r="A20509" s="1" t="s">
        <v>20509</v>
      </c>
      <c r="B20509" s="13">
        <v>146747.69249834746</v>
      </c>
      <c r="C20509" s="10">
        <f t="shared" si="320"/>
        <v>36686.923124586865</v>
      </c>
      <c r="E20509" s="2"/>
    </row>
    <row r="20510" spans="1:5" x14ac:dyDescent="0.2">
      <c r="A20510" s="1" t="s">
        <v>20510</v>
      </c>
      <c r="B20510" s="13">
        <v>165782.1510783475</v>
      </c>
      <c r="C20510" s="10">
        <f t="shared" si="320"/>
        <v>41445.537769586874</v>
      </c>
      <c r="E20510" s="2"/>
    </row>
    <row r="20511" spans="1:5" x14ac:dyDescent="0.2">
      <c r="A20511" s="1" t="s">
        <v>20511</v>
      </c>
      <c r="B20511" s="13">
        <v>176412.9799383475</v>
      </c>
      <c r="C20511" s="10">
        <f t="shared" si="320"/>
        <v>44103.244984586876</v>
      </c>
      <c r="E20511" s="2"/>
    </row>
    <row r="20512" spans="1:5" x14ac:dyDescent="0.2">
      <c r="A20512" s="1" t="s">
        <v>20512</v>
      </c>
      <c r="B20512" s="13">
        <v>175228.96992834745</v>
      </c>
      <c r="C20512" s="10">
        <f t="shared" si="320"/>
        <v>43807.242482086862</v>
      </c>
      <c r="E20512" s="2"/>
    </row>
    <row r="20513" spans="1:5" x14ac:dyDescent="0.2">
      <c r="A20513" s="1" t="s">
        <v>20513</v>
      </c>
      <c r="B20513" s="13">
        <v>175222.11446834748</v>
      </c>
      <c r="C20513" s="10">
        <f t="shared" si="320"/>
        <v>43805.528617086871</v>
      </c>
      <c r="E20513" s="2"/>
    </row>
    <row r="20514" spans="1:5" x14ac:dyDescent="0.2">
      <c r="A20514" s="1" t="s">
        <v>20514</v>
      </c>
      <c r="B20514" s="13">
        <v>178277.88783834741</v>
      </c>
      <c r="C20514" s="10">
        <f t="shared" si="320"/>
        <v>44569.471959586852</v>
      </c>
      <c r="E20514" s="2"/>
    </row>
    <row r="20515" spans="1:5" x14ac:dyDescent="0.2">
      <c r="A20515" s="1" t="s">
        <v>20515</v>
      </c>
      <c r="B20515" s="13">
        <v>189688.34344834753</v>
      </c>
      <c r="C20515" s="10">
        <f t="shared" si="320"/>
        <v>47422.085862086882</v>
      </c>
      <c r="E20515" s="2"/>
    </row>
    <row r="20516" spans="1:5" x14ac:dyDescent="0.2">
      <c r="A20516" s="1" t="s">
        <v>20516</v>
      </c>
      <c r="B20516" s="13">
        <v>201323.38523834749</v>
      </c>
      <c r="C20516" s="10">
        <f t="shared" si="320"/>
        <v>50330.846309586872</v>
      </c>
      <c r="E20516" s="2"/>
    </row>
    <row r="20517" spans="1:5" x14ac:dyDescent="0.2">
      <c r="A20517" s="1" t="s">
        <v>20517</v>
      </c>
      <c r="B20517" s="13">
        <v>187248.24443834746</v>
      </c>
      <c r="C20517" s="10">
        <f t="shared" si="320"/>
        <v>46812.061109586866</v>
      </c>
      <c r="E20517" s="2"/>
    </row>
    <row r="20518" spans="1:5" x14ac:dyDescent="0.2">
      <c r="A20518" s="1" t="s">
        <v>20518</v>
      </c>
      <c r="B20518" s="13">
        <v>185745.52044834747</v>
      </c>
      <c r="C20518" s="10">
        <f t="shared" si="320"/>
        <v>46436.380112086867</v>
      </c>
      <c r="E20518" s="2"/>
    </row>
    <row r="20519" spans="1:5" x14ac:dyDescent="0.2">
      <c r="A20519" s="1" t="s">
        <v>20519</v>
      </c>
      <c r="B20519" s="13">
        <v>193187.44991834747</v>
      </c>
      <c r="C20519" s="10">
        <f t="shared" si="320"/>
        <v>48296.862479586867</v>
      </c>
      <c r="E20519" s="2"/>
    </row>
    <row r="20520" spans="1:5" x14ac:dyDescent="0.2">
      <c r="A20520" s="1" t="s">
        <v>20520</v>
      </c>
      <c r="B20520" s="13">
        <v>191950.22720834747</v>
      </c>
      <c r="C20520" s="10">
        <f t="shared" si="320"/>
        <v>47987.556802086867</v>
      </c>
      <c r="E20520" s="2"/>
    </row>
    <row r="20521" spans="1:5" x14ac:dyDescent="0.2">
      <c r="A20521" s="1" t="s">
        <v>20521</v>
      </c>
      <c r="B20521" s="13">
        <v>190970.45154834745</v>
      </c>
      <c r="C20521" s="10">
        <f t="shared" si="320"/>
        <v>47742.612887086863</v>
      </c>
      <c r="E20521" s="2"/>
    </row>
    <row r="20522" spans="1:5" x14ac:dyDescent="0.2">
      <c r="A20522" s="1" t="s">
        <v>20522</v>
      </c>
      <c r="B20522" s="13">
        <v>183373.48357834746</v>
      </c>
      <c r="C20522" s="10">
        <f t="shared" si="320"/>
        <v>45843.370894586864</v>
      </c>
      <c r="E20522" s="2"/>
    </row>
    <row r="20523" spans="1:5" x14ac:dyDescent="0.2">
      <c r="A20523" s="1" t="s">
        <v>20523</v>
      </c>
      <c r="B20523" s="13">
        <v>186744.75948834748</v>
      </c>
      <c r="C20523" s="10">
        <f t="shared" si="320"/>
        <v>46686.18987208687</v>
      </c>
      <c r="E20523" s="2"/>
    </row>
    <row r="20524" spans="1:5" x14ac:dyDescent="0.2">
      <c r="A20524" s="1" t="s">
        <v>20524</v>
      </c>
      <c r="B20524" s="13">
        <v>181005.52292834746</v>
      </c>
      <c r="C20524" s="10">
        <f t="shared" si="320"/>
        <v>45251.380732086865</v>
      </c>
      <c r="E20524" s="2"/>
    </row>
    <row r="20525" spans="1:5" x14ac:dyDescent="0.2">
      <c r="A20525" s="1" t="s">
        <v>20525</v>
      </c>
      <c r="B20525" s="13">
        <v>172096.48226834746</v>
      </c>
      <c r="C20525" s="10">
        <f t="shared" si="320"/>
        <v>43024.120567086866</v>
      </c>
      <c r="E20525" s="2"/>
    </row>
    <row r="20526" spans="1:5" x14ac:dyDescent="0.2">
      <c r="A20526" s="1" t="s">
        <v>20526</v>
      </c>
      <c r="B20526" s="13">
        <v>178976.60155834749</v>
      </c>
      <c r="C20526" s="10">
        <f t="shared" si="320"/>
        <v>44744.150389586874</v>
      </c>
      <c r="E20526" s="2"/>
    </row>
    <row r="20527" spans="1:5" x14ac:dyDescent="0.2">
      <c r="A20527" s="1" t="s">
        <v>20527</v>
      </c>
      <c r="B20527" s="13">
        <v>185072.66346834751</v>
      </c>
      <c r="C20527" s="10">
        <f t="shared" si="320"/>
        <v>46268.165867086878</v>
      </c>
      <c r="E20527" s="2"/>
    </row>
    <row r="20528" spans="1:5" x14ac:dyDescent="0.2">
      <c r="A20528" s="1" t="s">
        <v>20528</v>
      </c>
      <c r="B20528" s="13">
        <v>189524.8115483475</v>
      </c>
      <c r="C20528" s="10">
        <f t="shared" si="320"/>
        <v>47381.202887086874</v>
      </c>
      <c r="E20528" s="2"/>
    </row>
    <row r="20529" spans="1:5" x14ac:dyDescent="0.2">
      <c r="A20529" s="1" t="s">
        <v>20529</v>
      </c>
      <c r="B20529" s="13">
        <v>201629.18283834754</v>
      </c>
      <c r="C20529" s="10">
        <f t="shared" si="320"/>
        <v>50407.295709586884</v>
      </c>
      <c r="E20529" s="2"/>
    </row>
    <row r="20530" spans="1:5" x14ac:dyDescent="0.2">
      <c r="A20530" s="1" t="s">
        <v>20530</v>
      </c>
      <c r="B20530" s="13">
        <v>221151.26112834751</v>
      </c>
      <c r="C20530" s="10">
        <f t="shared" si="320"/>
        <v>55287.815282086878</v>
      </c>
      <c r="E20530" s="2"/>
    </row>
    <row r="20531" spans="1:5" x14ac:dyDescent="0.2">
      <c r="A20531" s="1" t="s">
        <v>20531</v>
      </c>
      <c r="B20531" s="13">
        <v>232093.83792834755</v>
      </c>
      <c r="C20531" s="10">
        <f t="shared" si="320"/>
        <v>58023.459482086888</v>
      </c>
      <c r="E20531" s="2"/>
    </row>
    <row r="20532" spans="1:5" x14ac:dyDescent="0.2">
      <c r="A20532" s="1" t="s">
        <v>20532</v>
      </c>
      <c r="B20532" s="13">
        <v>242007.41477834748</v>
      </c>
      <c r="C20532" s="10">
        <f t="shared" si="320"/>
        <v>60501.853694586869</v>
      </c>
      <c r="E20532" s="2"/>
    </row>
    <row r="20533" spans="1:5" x14ac:dyDescent="0.2">
      <c r="A20533" s="1" t="s">
        <v>20533</v>
      </c>
      <c r="B20533" s="13">
        <v>260950.2597883475</v>
      </c>
      <c r="C20533" s="10">
        <f t="shared" si="320"/>
        <v>65237.564947086874</v>
      </c>
      <c r="E20533" s="2"/>
    </row>
    <row r="20534" spans="1:5" x14ac:dyDescent="0.2">
      <c r="A20534" s="1" t="s">
        <v>20534</v>
      </c>
      <c r="B20534" s="13">
        <v>281244.86883834749</v>
      </c>
      <c r="C20534" s="10">
        <f t="shared" si="320"/>
        <v>70311.217209586874</v>
      </c>
      <c r="E20534" s="2"/>
    </row>
    <row r="20535" spans="1:5" x14ac:dyDescent="0.2">
      <c r="A20535" s="1" t="s">
        <v>20535</v>
      </c>
      <c r="B20535" s="13">
        <v>268901.98436834745</v>
      </c>
      <c r="C20535" s="10">
        <f t="shared" si="320"/>
        <v>67225.496092086862</v>
      </c>
      <c r="E20535" s="2"/>
    </row>
    <row r="20536" spans="1:5" x14ac:dyDescent="0.2">
      <c r="A20536" s="1" t="s">
        <v>20536</v>
      </c>
      <c r="B20536" s="13">
        <v>243777.71354834747</v>
      </c>
      <c r="C20536" s="10">
        <f t="shared" si="320"/>
        <v>60944.428387086868</v>
      </c>
      <c r="E20536" s="2"/>
    </row>
    <row r="20537" spans="1:5" x14ac:dyDescent="0.2">
      <c r="A20537" s="1" t="s">
        <v>20537</v>
      </c>
      <c r="B20537" s="13">
        <v>201718.39544973825</v>
      </c>
      <c r="C20537" s="10">
        <f t="shared" si="320"/>
        <v>50429.598862434563</v>
      </c>
      <c r="E20537" s="2"/>
    </row>
    <row r="20538" spans="1:5" x14ac:dyDescent="0.2">
      <c r="A20538" s="1" t="s">
        <v>20538</v>
      </c>
      <c r="B20538" s="13">
        <v>180715.38814973825</v>
      </c>
      <c r="C20538" s="10">
        <f t="shared" si="320"/>
        <v>45178.847037434563</v>
      </c>
      <c r="E20538" s="2"/>
    </row>
    <row r="20539" spans="1:5" x14ac:dyDescent="0.2">
      <c r="A20539" s="1" t="s">
        <v>20539</v>
      </c>
      <c r="B20539" s="13">
        <v>178275.67314973826</v>
      </c>
      <c r="C20539" s="10">
        <f t="shared" si="320"/>
        <v>44568.918287434564</v>
      </c>
      <c r="E20539" s="2"/>
    </row>
    <row r="20540" spans="1:5" x14ac:dyDescent="0.2">
      <c r="A20540" s="1" t="s">
        <v>20540</v>
      </c>
      <c r="B20540" s="13">
        <v>208850.83166973831</v>
      </c>
      <c r="C20540" s="10">
        <f t="shared" si="320"/>
        <v>52212.707917434578</v>
      </c>
      <c r="E20540" s="2"/>
    </row>
    <row r="20541" spans="1:5" x14ac:dyDescent="0.2">
      <c r="A20541" s="1" t="s">
        <v>20541</v>
      </c>
      <c r="B20541" s="13">
        <v>187224.15950973827</v>
      </c>
      <c r="C20541" s="10">
        <f t="shared" si="320"/>
        <v>46806.039877434567</v>
      </c>
      <c r="E20541" s="2"/>
    </row>
    <row r="20542" spans="1:5" x14ac:dyDescent="0.2">
      <c r="A20542" s="1" t="s">
        <v>20542</v>
      </c>
      <c r="B20542" s="13">
        <v>169839.67798973827</v>
      </c>
      <c r="C20542" s="10">
        <f t="shared" si="320"/>
        <v>42459.919497434566</v>
      </c>
      <c r="E20542" s="2"/>
    </row>
    <row r="20543" spans="1:5" x14ac:dyDescent="0.2">
      <c r="A20543" s="1" t="s">
        <v>20543</v>
      </c>
      <c r="B20543" s="13">
        <v>163075.78574973825</v>
      </c>
      <c r="C20543" s="10">
        <f t="shared" si="320"/>
        <v>40768.946437434563</v>
      </c>
      <c r="E20543" s="2"/>
    </row>
    <row r="20544" spans="1:5" x14ac:dyDescent="0.2">
      <c r="A20544" s="1" t="s">
        <v>20544</v>
      </c>
      <c r="B20544" s="13">
        <v>142627.70466973828</v>
      </c>
      <c r="C20544" s="10">
        <f t="shared" si="320"/>
        <v>35656.926167434569</v>
      </c>
      <c r="E20544" s="2"/>
    </row>
    <row r="20545" spans="1:5" x14ac:dyDescent="0.2">
      <c r="A20545" s="1" t="s">
        <v>20545</v>
      </c>
      <c r="B20545" s="13">
        <v>125145.88686973826</v>
      </c>
      <c r="C20545" s="10">
        <f t="shared" si="320"/>
        <v>31286.471717434564</v>
      </c>
      <c r="E20545" s="2"/>
    </row>
    <row r="20546" spans="1:5" x14ac:dyDescent="0.2">
      <c r="A20546" s="1" t="s">
        <v>20546</v>
      </c>
      <c r="B20546" s="13">
        <v>112150.79394973828</v>
      </c>
      <c r="C20546" s="10">
        <f t="shared" si="320"/>
        <v>28037.698487434569</v>
      </c>
      <c r="E20546" s="2"/>
    </row>
    <row r="20547" spans="1:5" x14ac:dyDescent="0.2">
      <c r="A20547" s="1" t="s">
        <v>20547</v>
      </c>
      <c r="B20547" s="13">
        <v>95143.221029738284</v>
      </c>
      <c r="C20547" s="10">
        <f t="shared" si="320"/>
        <v>23785.805257434571</v>
      </c>
      <c r="E20547" s="2"/>
    </row>
    <row r="20548" spans="1:5" x14ac:dyDescent="0.2">
      <c r="A20548" s="1" t="s">
        <v>20548</v>
      </c>
      <c r="B20548" s="13">
        <v>96938.739389738257</v>
      </c>
      <c r="C20548" s="10">
        <f t="shared" si="320"/>
        <v>24234.684847434564</v>
      </c>
      <c r="E20548" s="2"/>
    </row>
    <row r="20549" spans="1:5" x14ac:dyDescent="0.2">
      <c r="A20549" s="1" t="s">
        <v>20549</v>
      </c>
      <c r="B20549" s="13">
        <v>117628.30978973827</v>
      </c>
      <c r="C20549" s="10">
        <f t="shared" si="320"/>
        <v>29407.077447434567</v>
      </c>
      <c r="E20549" s="2"/>
    </row>
    <row r="20550" spans="1:5" x14ac:dyDescent="0.2">
      <c r="A20550" s="1" t="s">
        <v>20550</v>
      </c>
      <c r="B20550" s="13">
        <v>125656.67914973827</v>
      </c>
      <c r="C20550" s="10">
        <f t="shared" ref="C20550:C20613" si="321">B20550/4</f>
        <v>31414.169787434566</v>
      </c>
      <c r="E20550" s="2"/>
    </row>
    <row r="20551" spans="1:5" x14ac:dyDescent="0.2">
      <c r="A20551" s="1" t="s">
        <v>20551</v>
      </c>
      <c r="B20551" s="13">
        <v>110647.2878697383</v>
      </c>
      <c r="C20551" s="10">
        <f t="shared" si="321"/>
        <v>27661.821967434575</v>
      </c>
      <c r="E20551" s="2"/>
    </row>
    <row r="20552" spans="1:5" x14ac:dyDescent="0.2">
      <c r="A20552" s="1" t="s">
        <v>20552</v>
      </c>
      <c r="B20552" s="13">
        <v>109845.80150973826</v>
      </c>
      <c r="C20552" s="10">
        <f t="shared" si="321"/>
        <v>27461.450377434565</v>
      </c>
      <c r="E20552" s="2"/>
    </row>
    <row r="20553" spans="1:5" x14ac:dyDescent="0.2">
      <c r="A20553" s="1" t="s">
        <v>20553</v>
      </c>
      <c r="B20553" s="13">
        <v>136494.50434973827</v>
      </c>
      <c r="C20553" s="10">
        <f t="shared" si="321"/>
        <v>34123.626087434568</v>
      </c>
      <c r="E20553" s="2"/>
    </row>
    <row r="20554" spans="1:5" x14ac:dyDescent="0.2">
      <c r="A20554" s="1" t="s">
        <v>20554</v>
      </c>
      <c r="B20554" s="13">
        <v>160435.97166973824</v>
      </c>
      <c r="C20554" s="10">
        <f t="shared" si="321"/>
        <v>40108.99291743456</v>
      </c>
      <c r="E20554" s="2"/>
    </row>
    <row r="20555" spans="1:5" x14ac:dyDescent="0.2">
      <c r="A20555" s="1" t="s">
        <v>20555</v>
      </c>
      <c r="B20555" s="13">
        <v>169818.42586973833</v>
      </c>
      <c r="C20555" s="10">
        <f t="shared" si="321"/>
        <v>42454.606467434583</v>
      </c>
      <c r="E20555" s="2"/>
    </row>
    <row r="20556" spans="1:5" x14ac:dyDescent="0.2">
      <c r="A20556" s="1" t="s">
        <v>20556</v>
      </c>
      <c r="B20556" s="13">
        <v>193869.37822973821</v>
      </c>
      <c r="C20556" s="10">
        <f t="shared" si="321"/>
        <v>48467.344557434553</v>
      </c>
      <c r="E20556" s="2"/>
    </row>
    <row r="20557" spans="1:5" x14ac:dyDescent="0.2">
      <c r="A20557" s="1" t="s">
        <v>20557</v>
      </c>
      <c r="B20557" s="13">
        <v>205531.92330973825</v>
      </c>
      <c r="C20557" s="10">
        <f t="shared" si="321"/>
        <v>51382.980827434563</v>
      </c>
      <c r="E20557" s="2"/>
    </row>
    <row r="20558" spans="1:5" x14ac:dyDescent="0.2">
      <c r="A20558" s="1" t="s">
        <v>20558</v>
      </c>
      <c r="B20558" s="13">
        <v>198373.89414973828</v>
      </c>
      <c r="C20558" s="10">
        <f t="shared" si="321"/>
        <v>49593.473537434569</v>
      </c>
      <c r="E20558" s="2"/>
    </row>
    <row r="20559" spans="1:5" x14ac:dyDescent="0.2">
      <c r="A20559" s="1" t="s">
        <v>20559</v>
      </c>
      <c r="B20559" s="13">
        <v>175012.4163897383</v>
      </c>
      <c r="C20559" s="10">
        <f t="shared" si="321"/>
        <v>43753.104097434574</v>
      </c>
      <c r="E20559" s="2"/>
    </row>
    <row r="20560" spans="1:5" x14ac:dyDescent="0.2">
      <c r="A20560" s="1" t="s">
        <v>20560</v>
      </c>
      <c r="B20560" s="13">
        <v>148361.68226973826</v>
      </c>
      <c r="C20560" s="10">
        <f t="shared" si="321"/>
        <v>37090.420567434565</v>
      </c>
      <c r="E20560" s="2"/>
    </row>
    <row r="20561" spans="1:5" x14ac:dyDescent="0.2">
      <c r="A20561" s="1" t="s">
        <v>20561</v>
      </c>
      <c r="B20561" s="13">
        <v>129101.06654973826</v>
      </c>
      <c r="C20561" s="10">
        <f t="shared" si="321"/>
        <v>32275.266637434564</v>
      </c>
      <c r="E20561" s="2"/>
    </row>
    <row r="20562" spans="1:5" x14ac:dyDescent="0.2">
      <c r="A20562" s="1" t="s">
        <v>20562</v>
      </c>
      <c r="B20562" s="13">
        <v>128248.88406973827</v>
      </c>
      <c r="C20562" s="10">
        <f t="shared" si="321"/>
        <v>32062.221017434567</v>
      </c>
      <c r="E20562" s="2"/>
    </row>
    <row r="20563" spans="1:5" x14ac:dyDescent="0.2">
      <c r="A20563" s="1" t="s">
        <v>20563</v>
      </c>
      <c r="B20563" s="13">
        <v>145545.44333973827</v>
      </c>
      <c r="C20563" s="10">
        <f t="shared" si="321"/>
        <v>36386.360834934567</v>
      </c>
      <c r="E20563" s="2"/>
    </row>
    <row r="20564" spans="1:5" x14ac:dyDescent="0.2">
      <c r="A20564" s="1" t="s">
        <v>20564</v>
      </c>
      <c r="B20564" s="13">
        <v>161013.71417973822</v>
      </c>
      <c r="C20564" s="10">
        <f t="shared" si="321"/>
        <v>40253.428544934555</v>
      </c>
      <c r="E20564" s="2"/>
    </row>
    <row r="20565" spans="1:5" x14ac:dyDescent="0.2">
      <c r="A20565" s="1" t="s">
        <v>20565</v>
      </c>
      <c r="B20565" s="13">
        <v>165547.76321973826</v>
      </c>
      <c r="C20565" s="10">
        <f t="shared" si="321"/>
        <v>41386.940804934566</v>
      </c>
      <c r="E20565" s="2"/>
    </row>
    <row r="20566" spans="1:5" x14ac:dyDescent="0.2">
      <c r="A20566" s="1" t="s">
        <v>20566</v>
      </c>
      <c r="B20566" s="13">
        <v>191346.04816973826</v>
      </c>
      <c r="C20566" s="10">
        <f t="shared" si="321"/>
        <v>47836.512042434566</v>
      </c>
      <c r="E20566" s="2"/>
    </row>
    <row r="20567" spans="1:5" x14ac:dyDescent="0.2">
      <c r="A20567" s="1" t="s">
        <v>20567</v>
      </c>
      <c r="B20567" s="13">
        <v>238884.51627973825</v>
      </c>
      <c r="C20567" s="10">
        <f t="shared" si="321"/>
        <v>59721.129069934563</v>
      </c>
      <c r="E20567" s="2"/>
    </row>
    <row r="20568" spans="1:5" x14ac:dyDescent="0.2">
      <c r="A20568" s="1" t="s">
        <v>20568</v>
      </c>
      <c r="B20568" s="13">
        <v>236810.12398973823</v>
      </c>
      <c r="C20568" s="10">
        <f t="shared" si="321"/>
        <v>59202.530997434558</v>
      </c>
      <c r="E20568" s="2"/>
    </row>
    <row r="20569" spans="1:5" x14ac:dyDescent="0.2">
      <c r="A20569" s="1" t="s">
        <v>20569</v>
      </c>
      <c r="B20569" s="13">
        <v>205861.87406834742</v>
      </c>
      <c r="C20569" s="10">
        <f t="shared" si="321"/>
        <v>51465.468517086854</v>
      </c>
      <c r="E20569" s="2"/>
    </row>
    <row r="20570" spans="1:5" x14ac:dyDescent="0.2">
      <c r="A20570" s="1" t="s">
        <v>20570</v>
      </c>
      <c r="B20570" s="13">
        <v>218650.07852834748</v>
      </c>
      <c r="C20570" s="10">
        <f t="shared" si="321"/>
        <v>54662.519632086871</v>
      </c>
      <c r="E20570" s="2"/>
    </row>
    <row r="20571" spans="1:5" x14ac:dyDescent="0.2">
      <c r="A20571" s="1" t="s">
        <v>20571</v>
      </c>
      <c r="B20571" s="13">
        <v>261179.14429834744</v>
      </c>
      <c r="C20571" s="10">
        <f t="shared" si="321"/>
        <v>65294.78607458686</v>
      </c>
      <c r="E20571" s="2"/>
    </row>
    <row r="20572" spans="1:5" x14ac:dyDescent="0.2">
      <c r="A20572" s="1" t="s">
        <v>20572</v>
      </c>
      <c r="B20572" s="13">
        <v>305919.55187834759</v>
      </c>
      <c r="C20572" s="10">
        <f t="shared" si="321"/>
        <v>76479.887969586896</v>
      </c>
      <c r="E20572" s="2"/>
    </row>
    <row r="20573" spans="1:5" x14ac:dyDescent="0.2">
      <c r="A20573" s="1" t="s">
        <v>20573</v>
      </c>
      <c r="B20573" s="13">
        <v>286040.58779834741</v>
      </c>
      <c r="C20573" s="10">
        <f t="shared" si="321"/>
        <v>71510.146949586851</v>
      </c>
      <c r="E20573" s="2"/>
    </row>
    <row r="20574" spans="1:5" x14ac:dyDescent="0.2">
      <c r="A20574" s="1" t="s">
        <v>20574</v>
      </c>
      <c r="B20574" s="13">
        <v>246657.86668834745</v>
      </c>
      <c r="C20574" s="10">
        <f t="shared" si="321"/>
        <v>61664.466672086863</v>
      </c>
      <c r="E20574" s="2"/>
    </row>
    <row r="20575" spans="1:5" x14ac:dyDescent="0.2">
      <c r="A20575" s="1" t="s">
        <v>20575</v>
      </c>
      <c r="B20575" s="13">
        <v>216856.43307834744</v>
      </c>
      <c r="C20575" s="10">
        <f t="shared" si="321"/>
        <v>54214.108269586861</v>
      </c>
      <c r="E20575" s="2"/>
    </row>
    <row r="20576" spans="1:5" x14ac:dyDescent="0.2">
      <c r="A20576" s="1" t="s">
        <v>20576</v>
      </c>
      <c r="B20576" s="13">
        <v>198316.43620834753</v>
      </c>
      <c r="C20576" s="10">
        <f t="shared" si="321"/>
        <v>49579.109052086882</v>
      </c>
      <c r="E20576" s="2"/>
    </row>
    <row r="20577" spans="1:5" x14ac:dyDescent="0.2">
      <c r="A20577" s="1" t="s">
        <v>20577</v>
      </c>
      <c r="B20577" s="13">
        <v>186910.21942834748</v>
      </c>
      <c r="C20577" s="10">
        <f t="shared" si="321"/>
        <v>46727.55485708687</v>
      </c>
      <c r="E20577" s="2"/>
    </row>
    <row r="20578" spans="1:5" x14ac:dyDescent="0.2">
      <c r="A20578" s="1" t="s">
        <v>20578</v>
      </c>
      <c r="B20578" s="13">
        <v>193623.17309834747</v>
      </c>
      <c r="C20578" s="10">
        <f t="shared" si="321"/>
        <v>48405.793274586867</v>
      </c>
      <c r="E20578" s="2"/>
    </row>
    <row r="20579" spans="1:5" x14ac:dyDescent="0.2">
      <c r="A20579" s="1" t="s">
        <v>20579</v>
      </c>
      <c r="B20579" s="13">
        <v>203786.38030834746</v>
      </c>
      <c r="C20579" s="10">
        <f t="shared" si="321"/>
        <v>50946.595077086866</v>
      </c>
      <c r="E20579" s="2"/>
    </row>
    <row r="20580" spans="1:5" x14ac:dyDescent="0.2">
      <c r="A20580" s="1" t="s">
        <v>20580</v>
      </c>
      <c r="B20580" s="13">
        <v>202560.17104834749</v>
      </c>
      <c r="C20580" s="10">
        <f t="shared" si="321"/>
        <v>50640.042762086872</v>
      </c>
      <c r="E20580" s="2"/>
    </row>
    <row r="20581" spans="1:5" x14ac:dyDescent="0.2">
      <c r="A20581" s="1" t="s">
        <v>20581</v>
      </c>
      <c r="B20581" s="13">
        <v>221535.31011834744</v>
      </c>
      <c r="C20581" s="10">
        <f t="shared" si="321"/>
        <v>55383.827529586859</v>
      </c>
      <c r="E20581" s="2"/>
    </row>
    <row r="20582" spans="1:5" x14ac:dyDescent="0.2">
      <c r="A20582" s="1" t="s">
        <v>20582</v>
      </c>
      <c r="B20582" s="13">
        <v>239123.66644834756</v>
      </c>
      <c r="C20582" s="10">
        <f t="shared" si="321"/>
        <v>59780.91661208689</v>
      </c>
      <c r="E20582" s="2"/>
    </row>
    <row r="20583" spans="1:5" x14ac:dyDescent="0.2">
      <c r="A20583" s="1" t="s">
        <v>20583</v>
      </c>
      <c r="B20583" s="13">
        <v>253691.15155834751</v>
      </c>
      <c r="C20583" s="10">
        <f t="shared" si="321"/>
        <v>63422.787889586878</v>
      </c>
      <c r="E20583" s="2"/>
    </row>
    <row r="20584" spans="1:5" x14ac:dyDescent="0.2">
      <c r="A20584" s="1" t="s">
        <v>20584</v>
      </c>
      <c r="B20584" s="13">
        <v>254187.27536834741</v>
      </c>
      <c r="C20584" s="10">
        <f t="shared" si="321"/>
        <v>63546.818842086854</v>
      </c>
      <c r="E20584" s="2"/>
    </row>
    <row r="20585" spans="1:5" x14ac:dyDescent="0.2">
      <c r="A20585" s="1" t="s">
        <v>20585</v>
      </c>
      <c r="B20585" s="13">
        <v>245937.8024383474</v>
      </c>
      <c r="C20585" s="10">
        <f t="shared" si="321"/>
        <v>61484.450609586849</v>
      </c>
      <c r="E20585" s="2"/>
    </row>
    <row r="20586" spans="1:5" x14ac:dyDescent="0.2">
      <c r="A20586" s="1" t="s">
        <v>20586</v>
      </c>
      <c r="B20586" s="13">
        <v>239495.34926834752</v>
      </c>
      <c r="C20586" s="10">
        <f t="shared" si="321"/>
        <v>59873.83731708688</v>
      </c>
      <c r="E20586" s="2"/>
    </row>
    <row r="20587" spans="1:5" x14ac:dyDescent="0.2">
      <c r="A20587" s="1" t="s">
        <v>20587</v>
      </c>
      <c r="B20587" s="13">
        <v>228662.02536834747</v>
      </c>
      <c r="C20587" s="10">
        <f t="shared" si="321"/>
        <v>57165.506342086868</v>
      </c>
      <c r="E20587" s="2"/>
    </row>
    <row r="20588" spans="1:5" x14ac:dyDescent="0.2">
      <c r="A20588" s="1" t="s">
        <v>20588</v>
      </c>
      <c r="B20588" s="13">
        <v>214774.73413834744</v>
      </c>
      <c r="C20588" s="10">
        <f t="shared" si="321"/>
        <v>53693.68353458686</v>
      </c>
      <c r="E20588" s="2"/>
    </row>
    <row r="20589" spans="1:5" x14ac:dyDescent="0.2">
      <c r="A20589" s="1" t="s">
        <v>20589</v>
      </c>
      <c r="B20589" s="13">
        <v>199114.19906834746</v>
      </c>
      <c r="C20589" s="10">
        <f t="shared" si="321"/>
        <v>49778.549767086864</v>
      </c>
      <c r="E20589" s="2"/>
    </row>
    <row r="20590" spans="1:5" x14ac:dyDescent="0.2">
      <c r="A20590" s="1" t="s">
        <v>20590</v>
      </c>
      <c r="B20590" s="13">
        <v>185764.08538834748</v>
      </c>
      <c r="C20590" s="10">
        <f t="shared" si="321"/>
        <v>46441.021347086869</v>
      </c>
      <c r="E20590" s="2"/>
    </row>
    <row r="20591" spans="1:5" x14ac:dyDescent="0.2">
      <c r="A20591" s="1" t="s">
        <v>20591</v>
      </c>
      <c r="B20591" s="13">
        <v>173641.93045834749</v>
      </c>
      <c r="C20591" s="10">
        <f t="shared" si="321"/>
        <v>43410.482614586872</v>
      </c>
      <c r="E20591" s="2"/>
    </row>
    <row r="20592" spans="1:5" x14ac:dyDescent="0.2">
      <c r="A20592" s="1" t="s">
        <v>20592</v>
      </c>
      <c r="B20592" s="13">
        <v>156392.91243834753</v>
      </c>
      <c r="C20592" s="10">
        <f t="shared" si="321"/>
        <v>39098.228109586882</v>
      </c>
      <c r="E20592" s="2"/>
    </row>
    <row r="20593" spans="1:5" x14ac:dyDescent="0.2">
      <c r="A20593" s="1" t="s">
        <v>20593</v>
      </c>
      <c r="B20593" s="13">
        <v>148871.84548834746</v>
      </c>
      <c r="C20593" s="10">
        <f t="shared" si="321"/>
        <v>37217.961372086866</v>
      </c>
      <c r="E20593" s="2"/>
    </row>
    <row r="20594" spans="1:5" x14ac:dyDescent="0.2">
      <c r="A20594" s="1" t="s">
        <v>20594</v>
      </c>
      <c r="B20594" s="13">
        <v>151538.4519983475</v>
      </c>
      <c r="C20594" s="10">
        <f t="shared" si="321"/>
        <v>37884.612999586876</v>
      </c>
      <c r="E20594" s="2"/>
    </row>
    <row r="20595" spans="1:5" x14ac:dyDescent="0.2">
      <c r="A20595" s="1" t="s">
        <v>20595</v>
      </c>
      <c r="B20595" s="13">
        <v>154261.74961834744</v>
      </c>
      <c r="C20595" s="10">
        <f t="shared" si="321"/>
        <v>38565.437404586861</v>
      </c>
      <c r="E20595" s="2"/>
    </row>
    <row r="20596" spans="1:5" x14ac:dyDescent="0.2">
      <c r="A20596" s="1" t="s">
        <v>20596</v>
      </c>
      <c r="B20596" s="13">
        <v>151684.36490834746</v>
      </c>
      <c r="C20596" s="10">
        <f t="shared" si="321"/>
        <v>37921.091227086865</v>
      </c>
      <c r="E20596" s="2"/>
    </row>
    <row r="20597" spans="1:5" x14ac:dyDescent="0.2">
      <c r="A20597" s="1" t="s">
        <v>20597</v>
      </c>
      <c r="B20597" s="13">
        <v>154674.87329834746</v>
      </c>
      <c r="C20597" s="10">
        <f t="shared" si="321"/>
        <v>38668.718324586865</v>
      </c>
      <c r="E20597" s="2"/>
    </row>
    <row r="20598" spans="1:5" x14ac:dyDescent="0.2">
      <c r="A20598" s="1" t="s">
        <v>20598</v>
      </c>
      <c r="B20598" s="13">
        <v>160173.64336834746</v>
      </c>
      <c r="C20598" s="10">
        <f t="shared" si="321"/>
        <v>40043.410842086865</v>
      </c>
      <c r="E20598" s="2"/>
    </row>
    <row r="20599" spans="1:5" x14ac:dyDescent="0.2">
      <c r="A20599" s="1" t="s">
        <v>20599</v>
      </c>
      <c r="B20599" s="13">
        <v>170242.09062834751</v>
      </c>
      <c r="C20599" s="10">
        <f t="shared" si="321"/>
        <v>42560.522657086876</v>
      </c>
      <c r="E20599" s="2"/>
    </row>
    <row r="20600" spans="1:5" x14ac:dyDescent="0.2">
      <c r="A20600" s="1" t="s">
        <v>20600</v>
      </c>
      <c r="B20600" s="13">
        <v>182514.17729834749</v>
      </c>
      <c r="C20600" s="10">
        <f t="shared" si="321"/>
        <v>45628.544324586874</v>
      </c>
      <c r="E20600" s="2"/>
    </row>
    <row r="20601" spans="1:5" x14ac:dyDescent="0.2">
      <c r="A20601" s="1" t="s">
        <v>20601</v>
      </c>
      <c r="B20601" s="13">
        <v>202009.44450834746</v>
      </c>
      <c r="C20601" s="10">
        <f t="shared" si="321"/>
        <v>50502.361127086864</v>
      </c>
      <c r="E20601" s="2"/>
    </row>
    <row r="20602" spans="1:5" x14ac:dyDescent="0.2">
      <c r="A20602" s="1" t="s">
        <v>20602</v>
      </c>
      <c r="B20602" s="13">
        <v>212656.47022834749</v>
      </c>
      <c r="C20602" s="10">
        <f t="shared" si="321"/>
        <v>53164.117557086873</v>
      </c>
      <c r="E20602" s="2"/>
    </row>
    <row r="20603" spans="1:5" x14ac:dyDescent="0.2">
      <c r="A20603" s="1" t="s">
        <v>20603</v>
      </c>
      <c r="B20603" s="13">
        <v>213869.94010834745</v>
      </c>
      <c r="C20603" s="10">
        <f t="shared" si="321"/>
        <v>53467.485027086863</v>
      </c>
      <c r="E20603" s="2"/>
    </row>
    <row r="20604" spans="1:5" x14ac:dyDescent="0.2">
      <c r="A20604" s="1" t="s">
        <v>20604</v>
      </c>
      <c r="B20604" s="13">
        <v>207569.03679834749</v>
      </c>
      <c r="C20604" s="10">
        <f t="shared" si="321"/>
        <v>51892.259199586872</v>
      </c>
      <c r="E20604" s="2"/>
    </row>
    <row r="20605" spans="1:5" x14ac:dyDescent="0.2">
      <c r="A20605" s="1" t="s">
        <v>20605</v>
      </c>
      <c r="B20605" s="13">
        <v>208055.96616834751</v>
      </c>
      <c r="C20605" s="10">
        <f t="shared" si="321"/>
        <v>52013.991542086878</v>
      </c>
      <c r="E20605" s="2"/>
    </row>
    <row r="20606" spans="1:5" x14ac:dyDescent="0.2">
      <c r="A20606" s="1" t="s">
        <v>20606</v>
      </c>
      <c r="B20606" s="13">
        <v>221218.13135834745</v>
      </c>
      <c r="C20606" s="10">
        <f t="shared" si="321"/>
        <v>55304.532839586864</v>
      </c>
      <c r="E20606" s="2"/>
    </row>
    <row r="20607" spans="1:5" x14ac:dyDescent="0.2">
      <c r="A20607" s="1" t="s">
        <v>20607</v>
      </c>
      <c r="B20607" s="13">
        <v>231212.90438834747</v>
      </c>
      <c r="C20607" s="10">
        <f t="shared" si="321"/>
        <v>57803.226097086867</v>
      </c>
      <c r="E20607" s="2"/>
    </row>
    <row r="20608" spans="1:5" x14ac:dyDescent="0.2">
      <c r="A20608" s="1" t="s">
        <v>20608</v>
      </c>
      <c r="B20608" s="13">
        <v>225850.48279834745</v>
      </c>
      <c r="C20608" s="10">
        <f t="shared" si="321"/>
        <v>56462.620699586863</v>
      </c>
      <c r="E20608" s="2"/>
    </row>
    <row r="20609" spans="1:5" x14ac:dyDescent="0.2">
      <c r="A20609" s="1" t="s">
        <v>20609</v>
      </c>
      <c r="B20609" s="13">
        <v>214016.30051834745</v>
      </c>
      <c r="C20609" s="10">
        <f t="shared" si="321"/>
        <v>53504.075129586861</v>
      </c>
      <c r="E20609" s="2"/>
    </row>
    <row r="20610" spans="1:5" x14ac:dyDescent="0.2">
      <c r="A20610" s="1" t="s">
        <v>20610</v>
      </c>
      <c r="B20610" s="13">
        <v>213368.21256834746</v>
      </c>
      <c r="C20610" s="10">
        <f t="shared" si="321"/>
        <v>53342.053142086865</v>
      </c>
      <c r="E20610" s="2"/>
    </row>
    <row r="20611" spans="1:5" x14ac:dyDescent="0.2">
      <c r="A20611" s="1" t="s">
        <v>20611</v>
      </c>
      <c r="B20611" s="13">
        <v>196354.56689834749</v>
      </c>
      <c r="C20611" s="10">
        <f t="shared" si="321"/>
        <v>49088.641724586872</v>
      </c>
      <c r="E20611" s="2"/>
    </row>
    <row r="20612" spans="1:5" x14ac:dyDescent="0.2">
      <c r="A20612" s="1" t="s">
        <v>20612</v>
      </c>
      <c r="B20612" s="13">
        <v>178935.9892983475</v>
      </c>
      <c r="C20612" s="10">
        <f t="shared" si="321"/>
        <v>44733.997324586875</v>
      </c>
      <c r="E20612" s="2"/>
    </row>
    <row r="20613" spans="1:5" x14ac:dyDescent="0.2">
      <c r="A20613" s="1" t="s">
        <v>20613</v>
      </c>
      <c r="B20613" s="13">
        <v>164449.47507834752</v>
      </c>
      <c r="C20613" s="10">
        <f t="shared" si="321"/>
        <v>41112.368769586879</v>
      </c>
      <c r="E20613" s="2"/>
    </row>
    <row r="20614" spans="1:5" x14ac:dyDescent="0.2">
      <c r="A20614" s="1" t="s">
        <v>20614</v>
      </c>
      <c r="B20614" s="13">
        <v>147829.20353834747</v>
      </c>
      <c r="C20614" s="10">
        <f t="shared" ref="C20614:C20677" si="322">B20614/4</f>
        <v>36957.300884586868</v>
      </c>
      <c r="E20614" s="2"/>
    </row>
    <row r="20615" spans="1:5" x14ac:dyDescent="0.2">
      <c r="A20615" s="1" t="s">
        <v>20615</v>
      </c>
      <c r="B20615" s="13">
        <v>144957.57449834744</v>
      </c>
      <c r="C20615" s="10">
        <f t="shared" si="322"/>
        <v>36239.393624586861</v>
      </c>
      <c r="E20615" s="2"/>
    </row>
    <row r="20616" spans="1:5" x14ac:dyDescent="0.2">
      <c r="A20616" s="1" t="s">
        <v>20616</v>
      </c>
      <c r="B20616" s="13">
        <v>146634.48894834748</v>
      </c>
      <c r="C20616" s="10">
        <f t="shared" si="322"/>
        <v>36658.622237086871</v>
      </c>
      <c r="E20616" s="2"/>
    </row>
    <row r="20617" spans="1:5" x14ac:dyDescent="0.2">
      <c r="A20617" s="1" t="s">
        <v>20617</v>
      </c>
      <c r="B20617" s="13">
        <v>147685.95573834752</v>
      </c>
      <c r="C20617" s="10">
        <f t="shared" si="322"/>
        <v>36921.48893458688</v>
      </c>
      <c r="E20617" s="2"/>
    </row>
    <row r="20618" spans="1:5" x14ac:dyDescent="0.2">
      <c r="A20618" s="1" t="s">
        <v>20618</v>
      </c>
      <c r="B20618" s="13">
        <v>145584.10498834745</v>
      </c>
      <c r="C20618" s="10">
        <f t="shared" si="322"/>
        <v>36396.026247086862</v>
      </c>
      <c r="E20618" s="2"/>
    </row>
    <row r="20619" spans="1:5" x14ac:dyDescent="0.2">
      <c r="A20619" s="1" t="s">
        <v>20619</v>
      </c>
      <c r="B20619" s="13">
        <v>144916.90848834749</v>
      </c>
      <c r="C20619" s="10">
        <f t="shared" si="322"/>
        <v>36229.227122086872</v>
      </c>
      <c r="E20619" s="2"/>
    </row>
    <row r="20620" spans="1:5" x14ac:dyDescent="0.2">
      <c r="A20620" s="1" t="s">
        <v>20620</v>
      </c>
      <c r="B20620" s="13">
        <v>159069.9720983475</v>
      </c>
      <c r="C20620" s="10">
        <f t="shared" si="322"/>
        <v>39767.493024586875</v>
      </c>
      <c r="E20620" s="2"/>
    </row>
    <row r="20621" spans="1:5" x14ac:dyDescent="0.2">
      <c r="A20621" s="1" t="s">
        <v>20621</v>
      </c>
      <c r="B20621" s="13">
        <v>177193.67698834749</v>
      </c>
      <c r="C20621" s="10">
        <f t="shared" si="322"/>
        <v>44298.419247086873</v>
      </c>
      <c r="E20621" s="2"/>
    </row>
    <row r="20622" spans="1:5" x14ac:dyDescent="0.2">
      <c r="A20622" s="1" t="s">
        <v>20622</v>
      </c>
      <c r="B20622" s="13">
        <v>198690.38630834752</v>
      </c>
      <c r="C20622" s="10">
        <f t="shared" si="322"/>
        <v>49672.596577086879</v>
      </c>
      <c r="E20622" s="2"/>
    </row>
    <row r="20623" spans="1:5" x14ac:dyDescent="0.2">
      <c r="A20623" s="1" t="s">
        <v>20623</v>
      </c>
      <c r="B20623" s="13">
        <v>222140.99919834753</v>
      </c>
      <c r="C20623" s="10">
        <f t="shared" si="322"/>
        <v>55535.249799586883</v>
      </c>
      <c r="E20623" s="2"/>
    </row>
    <row r="20624" spans="1:5" x14ac:dyDescent="0.2">
      <c r="A20624" s="1" t="s">
        <v>20624</v>
      </c>
      <c r="B20624" s="13">
        <v>238635.73235834745</v>
      </c>
      <c r="C20624" s="10">
        <f t="shared" si="322"/>
        <v>59658.933089586862</v>
      </c>
      <c r="E20624" s="2"/>
    </row>
    <row r="20625" spans="1:5" x14ac:dyDescent="0.2">
      <c r="A20625" s="1" t="s">
        <v>20625</v>
      </c>
      <c r="B20625" s="13">
        <v>254658.25423834746</v>
      </c>
      <c r="C20625" s="10">
        <f t="shared" si="322"/>
        <v>63664.563559586866</v>
      </c>
      <c r="E20625" s="2"/>
    </row>
    <row r="20626" spans="1:5" x14ac:dyDescent="0.2">
      <c r="A20626" s="1" t="s">
        <v>20626</v>
      </c>
      <c r="B20626" s="13">
        <v>261001.01169834749</v>
      </c>
      <c r="C20626" s="10">
        <f t="shared" si="322"/>
        <v>65250.252924586872</v>
      </c>
      <c r="E20626" s="2"/>
    </row>
    <row r="20627" spans="1:5" x14ac:dyDescent="0.2">
      <c r="A20627" s="1" t="s">
        <v>20627</v>
      </c>
      <c r="B20627" s="13">
        <v>278208.21453834744</v>
      </c>
      <c r="C20627" s="10">
        <f t="shared" si="322"/>
        <v>69552.05363458686</v>
      </c>
      <c r="E20627" s="2"/>
    </row>
    <row r="20628" spans="1:5" x14ac:dyDescent="0.2">
      <c r="A20628" s="1" t="s">
        <v>20628</v>
      </c>
      <c r="B20628" s="13">
        <v>290220.9584283476</v>
      </c>
      <c r="C20628" s="10">
        <f t="shared" si="322"/>
        <v>72555.2396070869</v>
      </c>
      <c r="E20628" s="2"/>
    </row>
    <row r="20629" spans="1:5" x14ac:dyDescent="0.2">
      <c r="A20629" s="1" t="s">
        <v>20629</v>
      </c>
      <c r="B20629" s="13">
        <v>285479.74092834746</v>
      </c>
      <c r="C20629" s="10">
        <f t="shared" si="322"/>
        <v>71369.935232086864</v>
      </c>
      <c r="E20629" s="2"/>
    </row>
    <row r="20630" spans="1:5" x14ac:dyDescent="0.2">
      <c r="A20630" s="1" t="s">
        <v>20630</v>
      </c>
      <c r="B20630" s="13">
        <v>280759.9233983474</v>
      </c>
      <c r="C20630" s="10">
        <f t="shared" si="322"/>
        <v>70189.980849586849</v>
      </c>
      <c r="E20630" s="2"/>
    </row>
    <row r="20631" spans="1:5" x14ac:dyDescent="0.2">
      <c r="A20631" s="1" t="s">
        <v>20631</v>
      </c>
      <c r="B20631" s="13">
        <v>284597.27286834741</v>
      </c>
      <c r="C20631" s="10">
        <f t="shared" si="322"/>
        <v>71149.318217086853</v>
      </c>
      <c r="E20631" s="2"/>
    </row>
    <row r="20632" spans="1:5" x14ac:dyDescent="0.2">
      <c r="A20632" s="1" t="s">
        <v>20632</v>
      </c>
      <c r="B20632" s="13">
        <v>283075.36917834752</v>
      </c>
      <c r="C20632" s="10">
        <f t="shared" si="322"/>
        <v>70768.842294586881</v>
      </c>
      <c r="E20632" s="2"/>
    </row>
    <row r="20633" spans="1:5" x14ac:dyDescent="0.2">
      <c r="A20633" s="1" t="s">
        <v>20633</v>
      </c>
      <c r="B20633" s="13">
        <v>278073.06368973828</v>
      </c>
      <c r="C20633" s="10">
        <f t="shared" si="322"/>
        <v>69518.26592243457</v>
      </c>
      <c r="E20633" s="2"/>
    </row>
    <row r="20634" spans="1:5" x14ac:dyDescent="0.2">
      <c r="A20634" s="1" t="s">
        <v>20634</v>
      </c>
      <c r="B20634" s="13">
        <v>275162.20874973823</v>
      </c>
      <c r="C20634" s="10">
        <f t="shared" si="322"/>
        <v>68790.552187434558</v>
      </c>
      <c r="E20634" s="2"/>
    </row>
    <row r="20635" spans="1:5" x14ac:dyDescent="0.2">
      <c r="A20635" s="1" t="s">
        <v>20635</v>
      </c>
      <c r="B20635" s="13">
        <v>233851.35962973826</v>
      </c>
      <c r="C20635" s="10">
        <f t="shared" si="322"/>
        <v>58462.839907434565</v>
      </c>
      <c r="E20635" s="2"/>
    </row>
    <row r="20636" spans="1:5" x14ac:dyDescent="0.2">
      <c r="A20636" s="1" t="s">
        <v>20636</v>
      </c>
      <c r="B20636" s="13">
        <v>175894.10603973831</v>
      </c>
      <c r="C20636" s="10">
        <f t="shared" si="322"/>
        <v>43973.526509934578</v>
      </c>
      <c r="E20636" s="2"/>
    </row>
    <row r="20637" spans="1:5" x14ac:dyDescent="0.2">
      <c r="A20637" s="1" t="s">
        <v>20637</v>
      </c>
      <c r="B20637" s="13">
        <v>141598.0325497383</v>
      </c>
      <c r="C20637" s="10">
        <f t="shared" si="322"/>
        <v>35399.508137434575</v>
      </c>
      <c r="E20637" s="2"/>
    </row>
    <row r="20638" spans="1:5" x14ac:dyDescent="0.2">
      <c r="A20638" s="1" t="s">
        <v>20638</v>
      </c>
      <c r="B20638" s="13">
        <v>103435.09046973828</v>
      </c>
      <c r="C20638" s="10">
        <f t="shared" si="322"/>
        <v>25858.77261743457</v>
      </c>
      <c r="E20638" s="2"/>
    </row>
    <row r="20639" spans="1:5" x14ac:dyDescent="0.2">
      <c r="A20639" s="1" t="s">
        <v>20639</v>
      </c>
      <c r="B20639" s="13">
        <v>82712.937269738264</v>
      </c>
      <c r="C20639" s="10">
        <f t="shared" si="322"/>
        <v>20678.234317434566</v>
      </c>
      <c r="E20639" s="2"/>
    </row>
    <row r="20640" spans="1:5" x14ac:dyDescent="0.2">
      <c r="A20640" s="1" t="s">
        <v>20640</v>
      </c>
      <c r="B20640" s="13">
        <v>67341.880669738268</v>
      </c>
      <c r="C20640" s="10">
        <f t="shared" si="322"/>
        <v>16835.470167434567</v>
      </c>
      <c r="E20640" s="2"/>
    </row>
    <row r="20641" spans="1:5" x14ac:dyDescent="0.2">
      <c r="A20641" s="1" t="s">
        <v>20641</v>
      </c>
      <c r="B20641" s="13">
        <v>56909.68950973828</v>
      </c>
      <c r="C20641" s="10">
        <f t="shared" si="322"/>
        <v>14227.42237743457</v>
      </c>
      <c r="E20641" s="2"/>
    </row>
    <row r="20642" spans="1:5" x14ac:dyDescent="0.2">
      <c r="A20642" s="1" t="s">
        <v>20642</v>
      </c>
      <c r="B20642" s="13">
        <v>58965.164509738264</v>
      </c>
      <c r="C20642" s="10">
        <f t="shared" si="322"/>
        <v>14741.291127434566</v>
      </c>
      <c r="E20642" s="2"/>
    </row>
    <row r="20643" spans="1:5" x14ac:dyDescent="0.2">
      <c r="A20643" s="1" t="s">
        <v>20643</v>
      </c>
      <c r="B20643" s="13">
        <v>52124.554949738282</v>
      </c>
      <c r="C20643" s="10">
        <f t="shared" si="322"/>
        <v>13031.13873743457</v>
      </c>
      <c r="E20643" s="2"/>
    </row>
    <row r="20644" spans="1:5" x14ac:dyDescent="0.2">
      <c r="A20644" s="1" t="s">
        <v>20644</v>
      </c>
      <c r="B20644" s="13">
        <v>45817.715309738262</v>
      </c>
      <c r="C20644" s="10">
        <f t="shared" si="322"/>
        <v>11454.428827434565</v>
      </c>
      <c r="E20644" s="2"/>
    </row>
    <row r="20645" spans="1:5" x14ac:dyDescent="0.2">
      <c r="A20645" s="1" t="s">
        <v>20645</v>
      </c>
      <c r="B20645" s="13">
        <v>39483.148229738268</v>
      </c>
      <c r="C20645" s="10">
        <f t="shared" si="322"/>
        <v>9870.787057434567</v>
      </c>
      <c r="E20645" s="2"/>
    </row>
    <row r="20646" spans="1:5" x14ac:dyDescent="0.2">
      <c r="A20646" s="1" t="s">
        <v>20646</v>
      </c>
      <c r="B20646" s="13">
        <v>38938.325029738269</v>
      </c>
      <c r="C20646" s="10">
        <f t="shared" si="322"/>
        <v>9734.5812574345673</v>
      </c>
      <c r="E20646" s="2"/>
    </row>
    <row r="20647" spans="1:5" x14ac:dyDescent="0.2">
      <c r="A20647" s="1" t="s">
        <v>20647</v>
      </c>
      <c r="B20647" s="13">
        <v>43188.088149738265</v>
      </c>
      <c r="C20647" s="10">
        <f t="shared" si="322"/>
        <v>10797.022037434566</v>
      </c>
      <c r="E20647" s="2"/>
    </row>
    <row r="20648" spans="1:5" x14ac:dyDescent="0.2">
      <c r="A20648" s="1" t="s">
        <v>20648</v>
      </c>
      <c r="B20648" s="13">
        <v>42543.072949738264</v>
      </c>
      <c r="C20648" s="10">
        <f t="shared" si="322"/>
        <v>10635.768237434566</v>
      </c>
      <c r="E20648" s="2"/>
    </row>
    <row r="20649" spans="1:5" x14ac:dyDescent="0.2">
      <c r="A20649" s="1" t="s">
        <v>20649</v>
      </c>
      <c r="B20649" s="13">
        <v>38886.650739738267</v>
      </c>
      <c r="C20649" s="10">
        <f t="shared" si="322"/>
        <v>9721.6626849345666</v>
      </c>
      <c r="E20649" s="2"/>
    </row>
    <row r="20650" spans="1:5" x14ac:dyDescent="0.2">
      <c r="A20650" s="1" t="s">
        <v>20650</v>
      </c>
      <c r="B20650" s="13">
        <v>37668.576189738269</v>
      </c>
      <c r="C20650" s="10">
        <f t="shared" si="322"/>
        <v>9417.1440474345673</v>
      </c>
      <c r="E20650" s="2"/>
    </row>
    <row r="20651" spans="1:5" x14ac:dyDescent="0.2">
      <c r="A20651" s="1" t="s">
        <v>20651</v>
      </c>
      <c r="B20651" s="13">
        <v>39693.385989738264</v>
      </c>
      <c r="C20651" s="10">
        <f t="shared" si="322"/>
        <v>9923.3464974345661</v>
      </c>
      <c r="E20651" s="2"/>
    </row>
    <row r="20652" spans="1:5" x14ac:dyDescent="0.2">
      <c r="A20652" s="1" t="s">
        <v>20652</v>
      </c>
      <c r="B20652" s="13">
        <v>36909.14930973827</v>
      </c>
      <c r="C20652" s="10">
        <f t="shared" si="322"/>
        <v>9227.2873274345675</v>
      </c>
      <c r="E20652" s="2"/>
    </row>
    <row r="20653" spans="1:5" x14ac:dyDescent="0.2">
      <c r="A20653" s="1" t="s">
        <v>20653</v>
      </c>
      <c r="B20653" s="13">
        <v>44232.622429738272</v>
      </c>
      <c r="C20653" s="10">
        <f t="shared" si="322"/>
        <v>11058.155607434568</v>
      </c>
      <c r="E20653" s="2"/>
    </row>
    <row r="20654" spans="1:5" x14ac:dyDescent="0.2">
      <c r="A20654" s="1" t="s">
        <v>20654</v>
      </c>
      <c r="B20654" s="13">
        <v>44687.538429738262</v>
      </c>
      <c r="C20654" s="10">
        <f t="shared" si="322"/>
        <v>11171.884607434566</v>
      </c>
      <c r="E20654" s="2"/>
    </row>
    <row r="20655" spans="1:5" x14ac:dyDescent="0.2">
      <c r="A20655" s="1" t="s">
        <v>20655</v>
      </c>
      <c r="B20655" s="13">
        <v>44193.249509738278</v>
      </c>
      <c r="C20655" s="10">
        <f t="shared" si="322"/>
        <v>11048.312377434569</v>
      </c>
      <c r="E20655" s="2"/>
    </row>
    <row r="20656" spans="1:5" x14ac:dyDescent="0.2">
      <c r="A20656" s="1" t="s">
        <v>20656</v>
      </c>
      <c r="B20656" s="13">
        <v>51850.254869738274</v>
      </c>
      <c r="C20656" s="10">
        <f t="shared" si="322"/>
        <v>12962.563717434568</v>
      </c>
      <c r="E20656" s="2"/>
    </row>
    <row r="20657" spans="1:5" x14ac:dyDescent="0.2">
      <c r="A20657" s="1" t="s">
        <v>20657</v>
      </c>
      <c r="B20657" s="13">
        <v>59057.510499738259</v>
      </c>
      <c r="C20657" s="10">
        <f t="shared" si="322"/>
        <v>14764.377624934565</v>
      </c>
      <c r="E20657" s="2"/>
    </row>
    <row r="20658" spans="1:5" x14ac:dyDescent="0.2">
      <c r="A20658" s="1" t="s">
        <v>20658</v>
      </c>
      <c r="B20658" s="13">
        <v>66863.419989738264</v>
      </c>
      <c r="C20658" s="10">
        <f t="shared" si="322"/>
        <v>16715.854997434566</v>
      </c>
      <c r="E20658" s="2"/>
    </row>
    <row r="20659" spans="1:5" x14ac:dyDescent="0.2">
      <c r="A20659" s="1" t="s">
        <v>20659</v>
      </c>
      <c r="B20659" s="13">
        <v>67378.107229738278</v>
      </c>
      <c r="C20659" s="10">
        <f t="shared" si="322"/>
        <v>16844.526807434569</v>
      </c>
      <c r="E20659" s="2"/>
    </row>
    <row r="20660" spans="1:5" x14ac:dyDescent="0.2">
      <c r="A20660" s="1" t="s">
        <v>20660</v>
      </c>
      <c r="B20660" s="13">
        <v>70852.656429738257</v>
      </c>
      <c r="C20660" s="10">
        <f t="shared" si="322"/>
        <v>17713.164107434564</v>
      </c>
      <c r="E20660" s="2"/>
    </row>
    <row r="20661" spans="1:5" x14ac:dyDescent="0.2">
      <c r="A20661" s="1" t="s">
        <v>20661</v>
      </c>
      <c r="B20661" s="13">
        <v>73247.44318973826</v>
      </c>
      <c r="C20661" s="10">
        <f t="shared" si="322"/>
        <v>18311.860797434565</v>
      </c>
      <c r="E20661" s="2"/>
    </row>
    <row r="20662" spans="1:5" x14ac:dyDescent="0.2">
      <c r="A20662" s="1" t="s">
        <v>20662</v>
      </c>
      <c r="B20662" s="13">
        <v>76505.032509738288</v>
      </c>
      <c r="C20662" s="10">
        <f t="shared" si="322"/>
        <v>19126.258127434572</v>
      </c>
      <c r="E20662" s="2"/>
    </row>
    <row r="20663" spans="1:5" x14ac:dyDescent="0.2">
      <c r="A20663" s="1" t="s">
        <v>20663</v>
      </c>
      <c r="B20663" s="13">
        <v>74815.616069738258</v>
      </c>
      <c r="C20663" s="10">
        <f t="shared" si="322"/>
        <v>18703.904017434565</v>
      </c>
      <c r="E20663" s="2"/>
    </row>
    <row r="20664" spans="1:5" x14ac:dyDescent="0.2">
      <c r="A20664" s="1" t="s">
        <v>20664</v>
      </c>
      <c r="B20664" s="13">
        <v>83292.96450973826</v>
      </c>
      <c r="C20664" s="10">
        <f t="shared" si="322"/>
        <v>20823.241127434565</v>
      </c>
      <c r="E20664" s="2"/>
    </row>
    <row r="20665" spans="1:5" x14ac:dyDescent="0.2">
      <c r="A20665" s="1" t="s">
        <v>20665</v>
      </c>
      <c r="B20665" s="13">
        <v>72720.688428347494</v>
      </c>
      <c r="C20665" s="10">
        <f t="shared" si="322"/>
        <v>18180.172107086873</v>
      </c>
      <c r="E20665" s="2"/>
    </row>
    <row r="20666" spans="1:5" x14ac:dyDescent="0.2">
      <c r="A20666" s="1" t="s">
        <v>20666</v>
      </c>
      <c r="B20666" s="13">
        <v>76907.553308347458</v>
      </c>
      <c r="C20666" s="10">
        <f t="shared" si="322"/>
        <v>19226.888327086865</v>
      </c>
      <c r="E20666" s="2"/>
    </row>
    <row r="20667" spans="1:5" x14ac:dyDescent="0.2">
      <c r="A20667" s="1" t="s">
        <v>20667</v>
      </c>
      <c r="B20667" s="13">
        <v>82073.177988347452</v>
      </c>
      <c r="C20667" s="10">
        <f t="shared" si="322"/>
        <v>20518.294497086863</v>
      </c>
      <c r="E20667" s="2"/>
    </row>
    <row r="20668" spans="1:5" x14ac:dyDescent="0.2">
      <c r="A20668" s="1" t="s">
        <v>20668</v>
      </c>
      <c r="B20668" s="13">
        <v>101692.49622834746</v>
      </c>
      <c r="C20668" s="10">
        <f t="shared" si="322"/>
        <v>25423.124057086865</v>
      </c>
      <c r="E20668" s="2"/>
    </row>
    <row r="20669" spans="1:5" x14ac:dyDescent="0.2">
      <c r="A20669" s="1" t="s">
        <v>20669</v>
      </c>
      <c r="B20669" s="13">
        <v>117817.95139834746</v>
      </c>
      <c r="C20669" s="10">
        <f t="shared" si="322"/>
        <v>29454.487849586865</v>
      </c>
      <c r="E20669" s="2"/>
    </row>
    <row r="20670" spans="1:5" x14ac:dyDescent="0.2">
      <c r="A20670" s="1" t="s">
        <v>20670</v>
      </c>
      <c r="B20670" s="13">
        <v>134392.6333283475</v>
      </c>
      <c r="C20670" s="10">
        <f t="shared" si="322"/>
        <v>33598.158332086874</v>
      </c>
      <c r="E20670" s="2"/>
    </row>
    <row r="20671" spans="1:5" x14ac:dyDescent="0.2">
      <c r="A20671" s="1" t="s">
        <v>20671</v>
      </c>
      <c r="B20671" s="13">
        <v>155449.01648834749</v>
      </c>
      <c r="C20671" s="10">
        <f t="shared" si="322"/>
        <v>38862.254122086873</v>
      </c>
      <c r="E20671" s="2"/>
    </row>
    <row r="20672" spans="1:5" x14ac:dyDescent="0.2">
      <c r="A20672" s="1" t="s">
        <v>20672</v>
      </c>
      <c r="B20672" s="13">
        <v>175530.50093834748</v>
      </c>
      <c r="C20672" s="10">
        <f t="shared" si="322"/>
        <v>43882.625234586871</v>
      </c>
      <c r="E20672" s="2"/>
    </row>
    <row r="20673" spans="1:5" x14ac:dyDescent="0.2">
      <c r="A20673" s="1" t="s">
        <v>20673</v>
      </c>
      <c r="B20673" s="13">
        <v>196307.84831834747</v>
      </c>
      <c r="C20673" s="10">
        <f t="shared" si="322"/>
        <v>49076.962079586869</v>
      </c>
      <c r="E20673" s="2"/>
    </row>
    <row r="20674" spans="1:5" x14ac:dyDescent="0.2">
      <c r="A20674" s="1" t="s">
        <v>20674</v>
      </c>
      <c r="B20674" s="13">
        <v>178805.06012834748</v>
      </c>
      <c r="C20674" s="10">
        <f t="shared" si="322"/>
        <v>44701.265032086871</v>
      </c>
      <c r="E20674" s="2"/>
    </row>
    <row r="20675" spans="1:5" x14ac:dyDescent="0.2">
      <c r="A20675" s="1" t="s">
        <v>20675</v>
      </c>
      <c r="B20675" s="13">
        <v>175015.48738834748</v>
      </c>
      <c r="C20675" s="10">
        <f t="shared" si="322"/>
        <v>43753.87184708687</v>
      </c>
      <c r="E20675" s="2"/>
    </row>
    <row r="20676" spans="1:5" x14ac:dyDescent="0.2">
      <c r="A20676" s="1" t="s">
        <v>20676</v>
      </c>
      <c r="B20676" s="13">
        <v>181431.13208834748</v>
      </c>
      <c r="C20676" s="10">
        <f t="shared" si="322"/>
        <v>45357.783022086871</v>
      </c>
      <c r="E20676" s="2"/>
    </row>
    <row r="20677" spans="1:5" x14ac:dyDescent="0.2">
      <c r="A20677" s="1" t="s">
        <v>20677</v>
      </c>
      <c r="B20677" s="13">
        <v>197758.49873834749</v>
      </c>
      <c r="C20677" s="10">
        <f t="shared" si="322"/>
        <v>49439.624684586874</v>
      </c>
      <c r="E20677" s="2"/>
    </row>
    <row r="20678" spans="1:5" x14ac:dyDescent="0.2">
      <c r="A20678" s="1" t="s">
        <v>20678</v>
      </c>
      <c r="B20678" s="13">
        <v>176199.82436834744</v>
      </c>
      <c r="C20678" s="10">
        <f t="shared" ref="C20678:C20741" si="323">B20678/4</f>
        <v>44049.956092086861</v>
      </c>
      <c r="E20678" s="2"/>
    </row>
    <row r="20679" spans="1:5" x14ac:dyDescent="0.2">
      <c r="A20679" s="1" t="s">
        <v>20679</v>
      </c>
      <c r="B20679" s="13">
        <v>167347.42250834752</v>
      </c>
      <c r="C20679" s="10">
        <f t="shared" si="323"/>
        <v>41836.855627086879</v>
      </c>
      <c r="E20679" s="2"/>
    </row>
    <row r="20680" spans="1:5" x14ac:dyDescent="0.2">
      <c r="A20680" s="1" t="s">
        <v>20680</v>
      </c>
      <c r="B20680" s="13">
        <v>160327.93046834745</v>
      </c>
      <c r="C20680" s="10">
        <f t="shared" si="323"/>
        <v>40081.982617086862</v>
      </c>
      <c r="E20680" s="2"/>
    </row>
    <row r="20681" spans="1:5" x14ac:dyDescent="0.2">
      <c r="A20681" s="1" t="s">
        <v>20681</v>
      </c>
      <c r="B20681" s="13">
        <v>164675.95418834747</v>
      </c>
      <c r="C20681" s="10">
        <f t="shared" si="323"/>
        <v>41168.988547086868</v>
      </c>
      <c r="E20681" s="2"/>
    </row>
    <row r="20682" spans="1:5" x14ac:dyDescent="0.2">
      <c r="A20682" s="1" t="s">
        <v>20682</v>
      </c>
      <c r="B20682" s="13">
        <v>192011.39818834749</v>
      </c>
      <c r="C20682" s="10">
        <f t="shared" si="323"/>
        <v>48002.849547086873</v>
      </c>
      <c r="E20682" s="2"/>
    </row>
    <row r="20683" spans="1:5" x14ac:dyDescent="0.2">
      <c r="A20683" s="1" t="s">
        <v>20683</v>
      </c>
      <c r="B20683" s="13">
        <v>192841.73490834748</v>
      </c>
      <c r="C20683" s="10">
        <f t="shared" si="323"/>
        <v>48210.433727086871</v>
      </c>
      <c r="E20683" s="2"/>
    </row>
    <row r="20684" spans="1:5" x14ac:dyDescent="0.2">
      <c r="A20684" s="1" t="s">
        <v>20684</v>
      </c>
      <c r="B20684" s="13">
        <v>147876.26082834744</v>
      </c>
      <c r="C20684" s="10">
        <f t="shared" si="323"/>
        <v>36969.06520708686</v>
      </c>
      <c r="E20684" s="2"/>
    </row>
    <row r="20685" spans="1:5" x14ac:dyDescent="0.2">
      <c r="A20685" s="1" t="s">
        <v>20685</v>
      </c>
      <c r="B20685" s="13">
        <v>120568.06762834746</v>
      </c>
      <c r="C20685" s="10">
        <f t="shared" si="323"/>
        <v>30142.016907086865</v>
      </c>
      <c r="E20685" s="2"/>
    </row>
    <row r="20686" spans="1:5" x14ac:dyDescent="0.2">
      <c r="A20686" s="1" t="s">
        <v>20686</v>
      </c>
      <c r="B20686" s="13">
        <v>110656.67314834752</v>
      </c>
      <c r="C20686" s="10">
        <f t="shared" si="323"/>
        <v>27664.168287086879</v>
      </c>
      <c r="E20686" s="2"/>
    </row>
    <row r="20687" spans="1:5" x14ac:dyDescent="0.2">
      <c r="A20687" s="1" t="s">
        <v>20687</v>
      </c>
      <c r="B20687" s="13">
        <v>101153.1880883475</v>
      </c>
      <c r="C20687" s="10">
        <f t="shared" si="323"/>
        <v>25288.297022086874</v>
      </c>
      <c r="E20687" s="2"/>
    </row>
    <row r="20688" spans="1:5" x14ac:dyDescent="0.2">
      <c r="A20688" s="1" t="s">
        <v>20688</v>
      </c>
      <c r="B20688" s="13">
        <v>95626.719788347473</v>
      </c>
      <c r="C20688" s="10">
        <f t="shared" si="323"/>
        <v>23906.679947086868</v>
      </c>
      <c r="E20688" s="2"/>
    </row>
    <row r="20689" spans="1:5" x14ac:dyDescent="0.2">
      <c r="A20689" s="1" t="s">
        <v>20689</v>
      </c>
      <c r="B20689" s="13">
        <v>82314.872148347451</v>
      </c>
      <c r="C20689" s="10">
        <f t="shared" si="323"/>
        <v>20578.718037086863</v>
      </c>
      <c r="E20689" s="2"/>
    </row>
    <row r="20690" spans="1:5" x14ac:dyDescent="0.2">
      <c r="A20690" s="1" t="s">
        <v>20690</v>
      </c>
      <c r="B20690" s="13">
        <v>73161.781818347459</v>
      </c>
      <c r="C20690" s="10">
        <f t="shared" si="323"/>
        <v>18290.445454586865</v>
      </c>
      <c r="E20690" s="2"/>
    </row>
    <row r="20691" spans="1:5" x14ac:dyDescent="0.2">
      <c r="A20691" s="1" t="s">
        <v>20691</v>
      </c>
      <c r="B20691" s="13">
        <v>60175.259148347483</v>
      </c>
      <c r="C20691" s="10">
        <f t="shared" si="323"/>
        <v>15043.814787086871</v>
      </c>
      <c r="E20691" s="2"/>
    </row>
    <row r="20692" spans="1:5" x14ac:dyDescent="0.2">
      <c r="A20692" s="1" t="s">
        <v>20692</v>
      </c>
      <c r="B20692" s="13">
        <v>46277.571598347466</v>
      </c>
      <c r="C20692" s="10">
        <f t="shared" si="323"/>
        <v>11569.392899586866</v>
      </c>
      <c r="E20692" s="2"/>
    </row>
    <row r="20693" spans="1:5" x14ac:dyDescent="0.2">
      <c r="A20693" s="1" t="s">
        <v>20693</v>
      </c>
      <c r="B20693" s="13">
        <v>28239.841778347472</v>
      </c>
      <c r="C20693" s="10">
        <f t="shared" si="323"/>
        <v>7059.9604445868681</v>
      </c>
      <c r="E20693" s="2"/>
    </row>
    <row r="20694" spans="1:5" x14ac:dyDescent="0.2">
      <c r="A20694" s="1" t="s">
        <v>20694</v>
      </c>
      <c r="B20694" s="13">
        <v>20546.794428347468</v>
      </c>
      <c r="C20694" s="10">
        <f t="shared" si="323"/>
        <v>5136.698607086867</v>
      </c>
      <c r="E20694" s="2"/>
    </row>
    <row r="20695" spans="1:5" x14ac:dyDescent="0.2">
      <c r="A20695" s="1" t="s">
        <v>20695</v>
      </c>
      <c r="B20695" s="13">
        <v>24804.398428347478</v>
      </c>
      <c r="C20695" s="10">
        <f t="shared" si="323"/>
        <v>6201.0996070868696</v>
      </c>
      <c r="E20695" s="2"/>
    </row>
    <row r="20696" spans="1:5" x14ac:dyDescent="0.2">
      <c r="A20696" s="1" t="s">
        <v>20696</v>
      </c>
      <c r="B20696" s="13">
        <v>35172.435098347472</v>
      </c>
      <c r="C20696" s="10">
        <f t="shared" si="323"/>
        <v>8793.1087745868681</v>
      </c>
      <c r="E20696" s="2"/>
    </row>
    <row r="20697" spans="1:5" x14ac:dyDescent="0.2">
      <c r="A20697" s="1" t="s">
        <v>20697</v>
      </c>
      <c r="B20697" s="13">
        <v>47480.558388347468</v>
      </c>
      <c r="C20697" s="10">
        <f t="shared" si="323"/>
        <v>11870.139597086867</v>
      </c>
      <c r="E20697" s="2"/>
    </row>
    <row r="20698" spans="1:5" x14ac:dyDescent="0.2">
      <c r="A20698" s="1" t="s">
        <v>20698</v>
      </c>
      <c r="B20698" s="13">
        <v>49955.241868347475</v>
      </c>
      <c r="C20698" s="10">
        <f t="shared" si="323"/>
        <v>12488.810467086869</v>
      </c>
      <c r="E20698" s="2"/>
    </row>
    <row r="20699" spans="1:5" x14ac:dyDescent="0.2">
      <c r="A20699" s="1" t="s">
        <v>20699</v>
      </c>
      <c r="B20699" s="13">
        <v>42876.425228347493</v>
      </c>
      <c r="C20699" s="10">
        <f t="shared" si="323"/>
        <v>10719.106307086873</v>
      </c>
      <c r="E20699" s="2"/>
    </row>
    <row r="20700" spans="1:5" x14ac:dyDescent="0.2">
      <c r="A20700" s="1" t="s">
        <v>20700</v>
      </c>
      <c r="B20700" s="13">
        <v>39173.92858834748</v>
      </c>
      <c r="C20700" s="10">
        <f t="shared" si="323"/>
        <v>9793.4821470868701</v>
      </c>
      <c r="E20700" s="2"/>
    </row>
    <row r="20701" spans="1:5" x14ac:dyDescent="0.2">
      <c r="A20701" s="1" t="s">
        <v>20701</v>
      </c>
      <c r="B20701" s="13">
        <v>37929.446278347474</v>
      </c>
      <c r="C20701" s="10">
        <f t="shared" si="323"/>
        <v>9482.3615695868684</v>
      </c>
      <c r="E20701" s="2"/>
    </row>
    <row r="20702" spans="1:5" x14ac:dyDescent="0.2">
      <c r="A20702" s="1" t="s">
        <v>20702</v>
      </c>
      <c r="B20702" s="13">
        <v>47430.289948347483</v>
      </c>
      <c r="C20702" s="10">
        <f t="shared" si="323"/>
        <v>11857.572487086871</v>
      </c>
      <c r="E20702" s="2"/>
    </row>
    <row r="20703" spans="1:5" x14ac:dyDescent="0.2">
      <c r="A20703" s="1" t="s">
        <v>20703</v>
      </c>
      <c r="B20703" s="13">
        <v>53447.744948347477</v>
      </c>
      <c r="C20703" s="10">
        <f t="shared" si="323"/>
        <v>13361.936237086869</v>
      </c>
      <c r="E20703" s="2"/>
    </row>
    <row r="20704" spans="1:5" x14ac:dyDescent="0.2">
      <c r="A20704" s="1" t="s">
        <v>20704</v>
      </c>
      <c r="B20704" s="13">
        <v>65246.507828347472</v>
      </c>
      <c r="C20704" s="10">
        <f t="shared" si="323"/>
        <v>16311.626957086868</v>
      </c>
      <c r="E20704" s="2"/>
    </row>
    <row r="20705" spans="1:5" x14ac:dyDescent="0.2">
      <c r="A20705" s="1" t="s">
        <v>20705</v>
      </c>
      <c r="B20705" s="13">
        <v>65460.47723834747</v>
      </c>
      <c r="C20705" s="10">
        <f t="shared" si="323"/>
        <v>16365.119309586868</v>
      </c>
      <c r="E20705" s="2"/>
    </row>
    <row r="20706" spans="1:5" x14ac:dyDescent="0.2">
      <c r="A20706" s="1" t="s">
        <v>20706</v>
      </c>
      <c r="B20706" s="13">
        <v>63874.439458347471</v>
      </c>
      <c r="C20706" s="10">
        <f t="shared" si="323"/>
        <v>15968.609864586868</v>
      </c>
      <c r="E20706" s="2"/>
    </row>
    <row r="20707" spans="1:5" x14ac:dyDescent="0.2">
      <c r="A20707" s="1" t="s">
        <v>20707</v>
      </c>
      <c r="B20707" s="13">
        <v>82746.687818347476</v>
      </c>
      <c r="C20707" s="10">
        <f t="shared" si="323"/>
        <v>20686.671954586869</v>
      </c>
      <c r="E20707" s="2"/>
    </row>
    <row r="20708" spans="1:5" x14ac:dyDescent="0.2">
      <c r="A20708" s="1" t="s">
        <v>20708</v>
      </c>
      <c r="B20708" s="13">
        <v>87783.348748347446</v>
      </c>
      <c r="C20708" s="10">
        <f t="shared" si="323"/>
        <v>21945.837187086861</v>
      </c>
      <c r="E20708" s="2"/>
    </row>
    <row r="20709" spans="1:5" x14ac:dyDescent="0.2">
      <c r="A20709" s="1" t="s">
        <v>20709</v>
      </c>
      <c r="B20709" s="13">
        <v>103745.16610834748</v>
      </c>
      <c r="C20709" s="10">
        <f t="shared" si="323"/>
        <v>25936.291527086869</v>
      </c>
      <c r="E20709" s="2"/>
    </row>
    <row r="20710" spans="1:5" x14ac:dyDescent="0.2">
      <c r="A20710" s="1" t="s">
        <v>20710</v>
      </c>
      <c r="B20710" s="13">
        <v>123609.0138283475</v>
      </c>
      <c r="C20710" s="10">
        <f t="shared" si="323"/>
        <v>30902.253457086874</v>
      </c>
      <c r="E20710" s="2"/>
    </row>
    <row r="20711" spans="1:5" x14ac:dyDescent="0.2">
      <c r="A20711" s="1" t="s">
        <v>20711</v>
      </c>
      <c r="B20711" s="13">
        <v>128512.31895834747</v>
      </c>
      <c r="C20711" s="10">
        <f t="shared" si="323"/>
        <v>32128.079739586869</v>
      </c>
      <c r="E20711" s="2"/>
    </row>
    <row r="20712" spans="1:5" x14ac:dyDescent="0.2">
      <c r="A20712" s="1" t="s">
        <v>20712</v>
      </c>
      <c r="B20712" s="13">
        <v>122817.35985834744</v>
      </c>
      <c r="C20712" s="10">
        <f t="shared" si="323"/>
        <v>30704.339964586859</v>
      </c>
      <c r="E20712" s="2"/>
    </row>
    <row r="20713" spans="1:5" x14ac:dyDescent="0.2">
      <c r="A20713" s="1" t="s">
        <v>20713</v>
      </c>
      <c r="B20713" s="13">
        <v>120726.17506834744</v>
      </c>
      <c r="C20713" s="10">
        <f t="shared" si="323"/>
        <v>30181.54376708686</v>
      </c>
      <c r="E20713" s="2"/>
    </row>
    <row r="20714" spans="1:5" x14ac:dyDescent="0.2">
      <c r="A20714" s="1" t="s">
        <v>20714</v>
      </c>
      <c r="B20714" s="13">
        <v>113592.2176783475</v>
      </c>
      <c r="C20714" s="10">
        <f t="shared" si="323"/>
        <v>28398.054419586875</v>
      </c>
      <c r="E20714" s="2"/>
    </row>
    <row r="20715" spans="1:5" x14ac:dyDescent="0.2">
      <c r="A20715" s="1" t="s">
        <v>20715</v>
      </c>
      <c r="B20715" s="13">
        <v>125576.20965834746</v>
      </c>
      <c r="C20715" s="10">
        <f t="shared" si="323"/>
        <v>31394.052414586866</v>
      </c>
      <c r="E20715" s="2"/>
    </row>
    <row r="20716" spans="1:5" x14ac:dyDescent="0.2">
      <c r="A20716" s="1" t="s">
        <v>20716</v>
      </c>
      <c r="B20716" s="13">
        <v>153388.86203834746</v>
      </c>
      <c r="C20716" s="10">
        <f t="shared" si="323"/>
        <v>38347.215509586866</v>
      </c>
      <c r="E20716" s="2"/>
    </row>
    <row r="20717" spans="1:5" x14ac:dyDescent="0.2">
      <c r="A20717" s="1" t="s">
        <v>20717</v>
      </c>
      <c r="B20717" s="13">
        <v>175447.42909834743</v>
      </c>
      <c r="C20717" s="10">
        <f t="shared" si="323"/>
        <v>43861.857274586859</v>
      </c>
      <c r="E20717" s="2"/>
    </row>
    <row r="20718" spans="1:5" x14ac:dyDescent="0.2">
      <c r="A20718" s="1" t="s">
        <v>20718</v>
      </c>
      <c r="B20718" s="13">
        <v>184337.38758834745</v>
      </c>
      <c r="C20718" s="10">
        <f t="shared" si="323"/>
        <v>46084.346897086863</v>
      </c>
      <c r="E20718" s="2"/>
    </row>
    <row r="20719" spans="1:5" x14ac:dyDescent="0.2">
      <c r="A20719" s="1" t="s">
        <v>20719</v>
      </c>
      <c r="B20719" s="13">
        <v>216020.1678883475</v>
      </c>
      <c r="C20719" s="10">
        <f t="shared" si="323"/>
        <v>54005.041972086874</v>
      </c>
      <c r="E20719" s="2"/>
    </row>
    <row r="20720" spans="1:5" x14ac:dyDescent="0.2">
      <c r="A20720" s="1" t="s">
        <v>20720</v>
      </c>
      <c r="B20720" s="13">
        <v>215902.68567834748</v>
      </c>
      <c r="C20720" s="10">
        <f t="shared" si="323"/>
        <v>53975.67141958687</v>
      </c>
      <c r="E20720" s="2"/>
    </row>
    <row r="20721" spans="1:5" x14ac:dyDescent="0.2">
      <c r="A20721" s="1" t="s">
        <v>20721</v>
      </c>
      <c r="B20721" s="13">
        <v>207184.07189834747</v>
      </c>
      <c r="C20721" s="10">
        <f t="shared" si="323"/>
        <v>51796.017974586866</v>
      </c>
      <c r="E20721" s="2"/>
    </row>
    <row r="20722" spans="1:5" x14ac:dyDescent="0.2">
      <c r="A20722" s="1" t="s">
        <v>20722</v>
      </c>
      <c r="B20722" s="13">
        <v>213431.7373983475</v>
      </c>
      <c r="C20722" s="10">
        <f t="shared" si="323"/>
        <v>53357.934349586874</v>
      </c>
      <c r="E20722" s="2"/>
    </row>
    <row r="20723" spans="1:5" x14ac:dyDescent="0.2">
      <c r="A20723" s="1" t="s">
        <v>20723</v>
      </c>
      <c r="B20723" s="13">
        <v>214096.91149834747</v>
      </c>
      <c r="C20723" s="10">
        <f t="shared" si="323"/>
        <v>53524.227874586868</v>
      </c>
      <c r="E20723" s="2"/>
    </row>
    <row r="20724" spans="1:5" x14ac:dyDescent="0.2">
      <c r="A20724" s="1" t="s">
        <v>20724</v>
      </c>
      <c r="B20724" s="13">
        <v>262095.18261834752</v>
      </c>
      <c r="C20724" s="10">
        <f t="shared" si="323"/>
        <v>65523.79565458688</v>
      </c>
      <c r="E20724" s="2"/>
    </row>
    <row r="20725" spans="1:5" x14ac:dyDescent="0.2">
      <c r="A20725" s="1" t="s">
        <v>20725</v>
      </c>
      <c r="B20725" s="13">
        <v>341776.14312834747</v>
      </c>
      <c r="C20725" s="10">
        <f t="shared" si="323"/>
        <v>85444.035782086867</v>
      </c>
      <c r="E20725" s="2"/>
    </row>
    <row r="20726" spans="1:5" x14ac:dyDescent="0.2">
      <c r="A20726" s="1" t="s">
        <v>20726</v>
      </c>
      <c r="B20726" s="13">
        <v>378950.93836834747</v>
      </c>
      <c r="C20726" s="10">
        <f t="shared" si="323"/>
        <v>94737.734592086868</v>
      </c>
      <c r="E20726" s="2"/>
    </row>
    <row r="20727" spans="1:5" x14ac:dyDescent="0.2">
      <c r="A20727" s="1" t="s">
        <v>20727</v>
      </c>
      <c r="B20727" s="13">
        <v>362682.65963834751</v>
      </c>
      <c r="C20727" s="10">
        <f t="shared" si="323"/>
        <v>90670.664909586878</v>
      </c>
      <c r="E20727" s="2"/>
    </row>
    <row r="20728" spans="1:5" x14ac:dyDescent="0.2">
      <c r="A20728" s="1" t="s">
        <v>20728</v>
      </c>
      <c r="B20728" s="13">
        <v>386327.56227834756</v>
      </c>
      <c r="C20728" s="10">
        <f t="shared" si="323"/>
        <v>96581.890569586889</v>
      </c>
      <c r="E20728" s="2"/>
    </row>
    <row r="20729" spans="1:5" x14ac:dyDescent="0.2">
      <c r="A20729" s="1" t="s">
        <v>20729</v>
      </c>
      <c r="B20729" s="13">
        <v>401220.44650973828</v>
      </c>
      <c r="C20729" s="10">
        <f t="shared" si="323"/>
        <v>100305.11162743457</v>
      </c>
      <c r="E20729" s="2"/>
    </row>
    <row r="20730" spans="1:5" x14ac:dyDescent="0.2">
      <c r="A20730" s="1" t="s">
        <v>20730</v>
      </c>
      <c r="B20730" s="13">
        <v>389543.87111973832</v>
      </c>
      <c r="C20730" s="10">
        <f t="shared" si="323"/>
        <v>97385.967779934581</v>
      </c>
      <c r="E20730" s="2"/>
    </row>
    <row r="20731" spans="1:5" x14ac:dyDescent="0.2">
      <c r="A20731" s="1" t="s">
        <v>20731</v>
      </c>
      <c r="B20731" s="13">
        <v>373443.9309797383</v>
      </c>
      <c r="C20731" s="10">
        <f t="shared" si="323"/>
        <v>93360.982744934576</v>
      </c>
      <c r="E20731" s="2"/>
    </row>
    <row r="20732" spans="1:5" x14ac:dyDescent="0.2">
      <c r="A20732" s="1" t="s">
        <v>20732</v>
      </c>
      <c r="B20732" s="13">
        <v>350165.9627797383</v>
      </c>
      <c r="C20732" s="10">
        <f t="shared" si="323"/>
        <v>87541.490694934575</v>
      </c>
      <c r="E20732" s="2"/>
    </row>
    <row r="20733" spans="1:5" x14ac:dyDescent="0.2">
      <c r="A20733" s="1" t="s">
        <v>20733</v>
      </c>
      <c r="B20733" s="13">
        <v>339515.68645973824</v>
      </c>
      <c r="C20733" s="10">
        <f t="shared" si="323"/>
        <v>84878.921614934559</v>
      </c>
      <c r="E20733" s="2"/>
    </row>
    <row r="20734" spans="1:5" x14ac:dyDescent="0.2">
      <c r="A20734" s="1" t="s">
        <v>20734</v>
      </c>
      <c r="B20734" s="13">
        <v>342254.9133997382</v>
      </c>
      <c r="C20734" s="10">
        <f t="shared" si="323"/>
        <v>85563.72834993455</v>
      </c>
      <c r="E20734" s="2"/>
    </row>
    <row r="20735" spans="1:5" x14ac:dyDescent="0.2">
      <c r="A20735" s="1" t="s">
        <v>20735</v>
      </c>
      <c r="B20735" s="13">
        <v>314248.98096973833</v>
      </c>
      <c r="C20735" s="10">
        <f t="shared" si="323"/>
        <v>78562.245242434583</v>
      </c>
      <c r="E20735" s="2"/>
    </row>
    <row r="20736" spans="1:5" x14ac:dyDescent="0.2">
      <c r="A20736" s="1" t="s">
        <v>20736</v>
      </c>
      <c r="B20736" s="13">
        <v>293914.64902973833</v>
      </c>
      <c r="C20736" s="10">
        <f t="shared" si="323"/>
        <v>73478.662257434582</v>
      </c>
      <c r="E20736" s="2"/>
    </row>
    <row r="20737" spans="1:5" x14ac:dyDescent="0.2">
      <c r="A20737" s="1" t="s">
        <v>20737</v>
      </c>
      <c r="B20737" s="13">
        <v>314967.82182973827</v>
      </c>
      <c r="C20737" s="10">
        <f t="shared" si="323"/>
        <v>78741.955457434568</v>
      </c>
      <c r="E20737" s="2"/>
    </row>
    <row r="20738" spans="1:5" x14ac:dyDescent="0.2">
      <c r="A20738" s="1" t="s">
        <v>20738</v>
      </c>
      <c r="B20738" s="13">
        <v>287314.2949097383</v>
      </c>
      <c r="C20738" s="10">
        <f t="shared" si="323"/>
        <v>71828.573727434574</v>
      </c>
      <c r="E20738" s="2"/>
    </row>
    <row r="20739" spans="1:5" x14ac:dyDescent="0.2">
      <c r="A20739" s="1" t="s">
        <v>20739</v>
      </c>
      <c r="B20739" s="13">
        <v>248552.06922973826</v>
      </c>
      <c r="C20739" s="10">
        <f t="shared" si="323"/>
        <v>62138.017307434566</v>
      </c>
      <c r="E20739" s="2"/>
    </row>
    <row r="20740" spans="1:5" x14ac:dyDescent="0.2">
      <c r="A20740" s="1" t="s">
        <v>20740</v>
      </c>
      <c r="B20740" s="13">
        <v>250908.3238197382</v>
      </c>
      <c r="C20740" s="10">
        <f t="shared" si="323"/>
        <v>62727.08095493455</v>
      </c>
      <c r="E20740" s="2"/>
    </row>
    <row r="20741" spans="1:5" x14ac:dyDescent="0.2">
      <c r="A20741" s="1" t="s">
        <v>20741</v>
      </c>
      <c r="B20741" s="13">
        <v>282835.31474973826</v>
      </c>
      <c r="C20741" s="10">
        <f t="shared" si="323"/>
        <v>70708.828687434565</v>
      </c>
      <c r="E20741" s="2"/>
    </row>
    <row r="20742" spans="1:5" x14ac:dyDescent="0.2">
      <c r="A20742" s="1" t="s">
        <v>20742</v>
      </c>
      <c r="B20742" s="13">
        <v>340168.72162973834</v>
      </c>
      <c r="C20742" s="10">
        <f t="shared" ref="C20742:C20805" si="324">B20742/4</f>
        <v>85042.180407434586</v>
      </c>
      <c r="E20742" s="2"/>
    </row>
    <row r="20743" spans="1:5" x14ac:dyDescent="0.2">
      <c r="A20743" s="1" t="s">
        <v>20743</v>
      </c>
      <c r="B20743" s="13">
        <v>374114.75256973825</v>
      </c>
      <c r="C20743" s="10">
        <f t="shared" si="324"/>
        <v>93528.688142434563</v>
      </c>
      <c r="E20743" s="2"/>
    </row>
    <row r="20744" spans="1:5" x14ac:dyDescent="0.2">
      <c r="A20744" s="1" t="s">
        <v>20744</v>
      </c>
      <c r="B20744" s="13">
        <v>437670.85920973838</v>
      </c>
      <c r="C20744" s="10">
        <f t="shared" si="324"/>
        <v>109417.7148024346</v>
      </c>
      <c r="E20744" s="2"/>
    </row>
    <row r="20745" spans="1:5" x14ac:dyDescent="0.2">
      <c r="A20745" s="1" t="s">
        <v>20745</v>
      </c>
      <c r="B20745" s="13">
        <v>478969.63566973829</v>
      </c>
      <c r="C20745" s="10">
        <f t="shared" si="324"/>
        <v>119742.40891743457</v>
      </c>
      <c r="E20745" s="2"/>
    </row>
    <row r="20746" spans="1:5" x14ac:dyDescent="0.2">
      <c r="A20746" s="1" t="s">
        <v>20746</v>
      </c>
      <c r="B20746" s="13">
        <v>465995.91258973832</v>
      </c>
      <c r="C20746" s="10">
        <f t="shared" si="324"/>
        <v>116498.97814743458</v>
      </c>
      <c r="E20746" s="2"/>
    </row>
    <row r="20747" spans="1:5" x14ac:dyDescent="0.2">
      <c r="A20747" s="1" t="s">
        <v>20747</v>
      </c>
      <c r="B20747" s="13">
        <v>485995.78579973825</v>
      </c>
      <c r="C20747" s="10">
        <f t="shared" si="324"/>
        <v>121498.94644993456</v>
      </c>
      <c r="E20747" s="2"/>
    </row>
    <row r="20748" spans="1:5" x14ac:dyDescent="0.2">
      <c r="A20748" s="1" t="s">
        <v>20748</v>
      </c>
      <c r="B20748" s="13">
        <v>476379.07796973817</v>
      </c>
      <c r="C20748" s="10">
        <f t="shared" si="324"/>
        <v>119094.76949243454</v>
      </c>
      <c r="E20748" s="2"/>
    </row>
    <row r="20749" spans="1:5" x14ac:dyDescent="0.2">
      <c r="A20749" s="1" t="s">
        <v>20749</v>
      </c>
      <c r="B20749" s="13">
        <v>382436.08839973825</v>
      </c>
      <c r="C20749" s="10">
        <f t="shared" si="324"/>
        <v>95609.022099934562</v>
      </c>
      <c r="E20749" s="2"/>
    </row>
    <row r="20750" spans="1:5" x14ac:dyDescent="0.2">
      <c r="A20750" s="1" t="s">
        <v>20750</v>
      </c>
      <c r="B20750" s="13">
        <v>311191.05745973828</v>
      </c>
      <c r="C20750" s="10">
        <f t="shared" si="324"/>
        <v>77797.76436493457</v>
      </c>
      <c r="E20750" s="2"/>
    </row>
    <row r="20751" spans="1:5" x14ac:dyDescent="0.2">
      <c r="A20751" s="1" t="s">
        <v>20751</v>
      </c>
      <c r="B20751" s="13">
        <v>258452.89044973825</v>
      </c>
      <c r="C20751" s="10">
        <f t="shared" si="324"/>
        <v>64613.222612434562</v>
      </c>
      <c r="E20751" s="2"/>
    </row>
    <row r="20752" spans="1:5" x14ac:dyDescent="0.2">
      <c r="A20752" s="1" t="s">
        <v>20752</v>
      </c>
      <c r="B20752" s="13">
        <v>232046.40420973822</v>
      </c>
      <c r="C20752" s="10">
        <f t="shared" si="324"/>
        <v>58011.601052434555</v>
      </c>
      <c r="E20752" s="2"/>
    </row>
    <row r="20753" spans="1:5" x14ac:dyDescent="0.2">
      <c r="A20753" s="1" t="s">
        <v>20753</v>
      </c>
      <c r="B20753" s="13">
        <v>179181.85177973827</v>
      </c>
      <c r="C20753" s="10">
        <f t="shared" si="324"/>
        <v>44795.462944934567</v>
      </c>
      <c r="E20753" s="2"/>
    </row>
    <row r="20754" spans="1:5" x14ac:dyDescent="0.2">
      <c r="A20754" s="1" t="s">
        <v>20754</v>
      </c>
      <c r="B20754" s="13">
        <v>135496.16130973827</v>
      </c>
      <c r="C20754" s="10">
        <f t="shared" si="324"/>
        <v>33874.040327434566</v>
      </c>
      <c r="E20754" s="2"/>
    </row>
    <row r="20755" spans="1:5" x14ac:dyDescent="0.2">
      <c r="A20755" s="1" t="s">
        <v>20755</v>
      </c>
      <c r="B20755" s="13">
        <v>105706.8720297383</v>
      </c>
      <c r="C20755" s="10">
        <f t="shared" si="324"/>
        <v>26426.718007434574</v>
      </c>
      <c r="E20755" s="2"/>
    </row>
    <row r="20756" spans="1:5" x14ac:dyDescent="0.2">
      <c r="A20756" s="1" t="s">
        <v>20756</v>
      </c>
      <c r="B20756" s="13">
        <v>72390.357869738276</v>
      </c>
      <c r="C20756" s="10">
        <f t="shared" si="324"/>
        <v>18097.589467434569</v>
      </c>
      <c r="E20756" s="2"/>
    </row>
    <row r="20757" spans="1:5" x14ac:dyDescent="0.2">
      <c r="A20757" s="1" t="s">
        <v>20757</v>
      </c>
      <c r="B20757" s="13">
        <v>61683.031949738273</v>
      </c>
      <c r="C20757" s="10">
        <f t="shared" si="324"/>
        <v>15420.757987434568</v>
      </c>
      <c r="E20757" s="2"/>
    </row>
    <row r="20758" spans="1:5" x14ac:dyDescent="0.2">
      <c r="A20758" s="1" t="s">
        <v>20758</v>
      </c>
      <c r="B20758" s="13">
        <v>50965.193709738269</v>
      </c>
      <c r="C20758" s="10">
        <f t="shared" si="324"/>
        <v>12741.298427434567</v>
      </c>
      <c r="E20758" s="2"/>
    </row>
    <row r="20759" spans="1:5" x14ac:dyDescent="0.2">
      <c r="A20759" s="1" t="s">
        <v>20759</v>
      </c>
      <c r="B20759" s="13">
        <v>45728.306029738269</v>
      </c>
      <c r="C20759" s="10">
        <f t="shared" si="324"/>
        <v>11432.076507434567</v>
      </c>
      <c r="E20759" s="2"/>
    </row>
    <row r="20760" spans="1:5" x14ac:dyDescent="0.2">
      <c r="A20760" s="1" t="s">
        <v>20760</v>
      </c>
      <c r="B20760" s="13">
        <v>44981.532349738271</v>
      </c>
      <c r="C20760" s="10">
        <f t="shared" si="324"/>
        <v>11245.383087434568</v>
      </c>
      <c r="E20760" s="2"/>
    </row>
    <row r="20761" spans="1:5" x14ac:dyDescent="0.2">
      <c r="A20761" s="1" t="s">
        <v>20761</v>
      </c>
      <c r="B20761" s="13">
        <v>49012.403868347472</v>
      </c>
      <c r="C20761" s="10">
        <f t="shared" si="324"/>
        <v>12253.100967086868</v>
      </c>
      <c r="E20761" s="2"/>
    </row>
    <row r="20762" spans="1:5" x14ac:dyDescent="0.2">
      <c r="A20762" s="1" t="s">
        <v>20762</v>
      </c>
      <c r="B20762" s="13">
        <v>46515.98458834747</v>
      </c>
      <c r="C20762" s="10">
        <f t="shared" si="324"/>
        <v>11628.996147086867</v>
      </c>
      <c r="E20762" s="2"/>
    </row>
    <row r="20763" spans="1:5" x14ac:dyDescent="0.2">
      <c r="A20763" s="1" t="s">
        <v>20763</v>
      </c>
      <c r="B20763" s="13">
        <v>44523.884108347469</v>
      </c>
      <c r="C20763" s="10">
        <f t="shared" si="324"/>
        <v>11130.971027086867</v>
      </c>
      <c r="E20763" s="2"/>
    </row>
    <row r="20764" spans="1:5" x14ac:dyDescent="0.2">
      <c r="A20764" s="1" t="s">
        <v>20764</v>
      </c>
      <c r="B20764" s="13">
        <v>37874.004748347477</v>
      </c>
      <c r="C20764" s="10">
        <f t="shared" si="324"/>
        <v>9468.5011870868693</v>
      </c>
      <c r="E20764" s="2"/>
    </row>
    <row r="20765" spans="1:5" x14ac:dyDescent="0.2">
      <c r="A20765" s="1" t="s">
        <v>20765</v>
      </c>
      <c r="B20765" s="13">
        <v>35636.883628347474</v>
      </c>
      <c r="C20765" s="10">
        <f t="shared" si="324"/>
        <v>8909.2209070868685</v>
      </c>
      <c r="E20765" s="2"/>
    </row>
    <row r="20766" spans="1:5" x14ac:dyDescent="0.2">
      <c r="A20766" s="1" t="s">
        <v>20766</v>
      </c>
      <c r="B20766" s="13">
        <v>40084.90586834748</v>
      </c>
      <c r="C20766" s="10">
        <f t="shared" si="324"/>
        <v>10021.22646708687</v>
      </c>
      <c r="E20766" s="2"/>
    </row>
    <row r="20767" spans="1:5" x14ac:dyDescent="0.2">
      <c r="A20767" s="1" t="s">
        <v>20767</v>
      </c>
      <c r="B20767" s="13">
        <v>47865.161868347466</v>
      </c>
      <c r="C20767" s="10">
        <f t="shared" si="324"/>
        <v>11966.290467086867</v>
      </c>
      <c r="E20767" s="2"/>
    </row>
    <row r="20768" spans="1:5" x14ac:dyDescent="0.2">
      <c r="A20768" s="1" t="s">
        <v>20768</v>
      </c>
      <c r="B20768" s="13">
        <v>49945.942988347473</v>
      </c>
      <c r="C20768" s="10">
        <f t="shared" si="324"/>
        <v>12486.485747086868</v>
      </c>
      <c r="E20768" s="2"/>
    </row>
    <row r="20769" spans="1:5" x14ac:dyDescent="0.2">
      <c r="A20769" s="1" t="s">
        <v>20769</v>
      </c>
      <c r="B20769" s="13">
        <v>55423.880428347482</v>
      </c>
      <c r="C20769" s="10">
        <f t="shared" si="324"/>
        <v>13855.97010708687</v>
      </c>
      <c r="E20769" s="2"/>
    </row>
    <row r="20770" spans="1:5" x14ac:dyDescent="0.2">
      <c r="A20770" s="1" t="s">
        <v>20770</v>
      </c>
      <c r="B20770" s="13">
        <v>57692.83634834749</v>
      </c>
      <c r="C20770" s="10">
        <f t="shared" si="324"/>
        <v>14423.209087086872</v>
      </c>
      <c r="E20770" s="2"/>
    </row>
    <row r="20771" spans="1:5" x14ac:dyDescent="0.2">
      <c r="A20771" s="1" t="s">
        <v>20771</v>
      </c>
      <c r="B20771" s="13">
        <v>55062.957868347476</v>
      </c>
      <c r="C20771" s="10">
        <f t="shared" si="324"/>
        <v>13765.739467086869</v>
      </c>
      <c r="E20771" s="2"/>
    </row>
    <row r="20772" spans="1:5" x14ac:dyDescent="0.2">
      <c r="A20772" s="1" t="s">
        <v>20772</v>
      </c>
      <c r="B20772" s="13">
        <v>54159.031108347488</v>
      </c>
      <c r="C20772" s="10">
        <f t="shared" si="324"/>
        <v>13539.757777086872</v>
      </c>
      <c r="E20772" s="2"/>
    </row>
    <row r="20773" spans="1:5" x14ac:dyDescent="0.2">
      <c r="A20773" s="1" t="s">
        <v>20773</v>
      </c>
      <c r="B20773" s="13">
        <v>56687.482388347482</v>
      </c>
      <c r="C20773" s="10">
        <f t="shared" si="324"/>
        <v>14171.87059708687</v>
      </c>
      <c r="E20773" s="2"/>
    </row>
    <row r="20774" spans="1:5" x14ac:dyDescent="0.2">
      <c r="A20774" s="1" t="s">
        <v>20774</v>
      </c>
      <c r="B20774" s="13">
        <v>62851.549668347492</v>
      </c>
      <c r="C20774" s="10">
        <f t="shared" si="324"/>
        <v>15712.887417086873</v>
      </c>
      <c r="E20774" s="2"/>
    </row>
    <row r="20775" spans="1:5" x14ac:dyDescent="0.2">
      <c r="A20775" s="1" t="s">
        <v>20775</v>
      </c>
      <c r="B20775" s="13">
        <v>63370.405308347465</v>
      </c>
      <c r="C20775" s="10">
        <f t="shared" si="324"/>
        <v>15842.601327086866</v>
      </c>
      <c r="E20775" s="2"/>
    </row>
    <row r="20776" spans="1:5" x14ac:dyDescent="0.2">
      <c r="A20776" s="1" t="s">
        <v>20776</v>
      </c>
      <c r="B20776" s="13">
        <v>69894.558908347462</v>
      </c>
      <c r="C20776" s="10">
        <f t="shared" si="324"/>
        <v>17473.639727086866</v>
      </c>
      <c r="E20776" s="2"/>
    </row>
    <row r="20777" spans="1:5" x14ac:dyDescent="0.2">
      <c r="A20777" s="1" t="s">
        <v>20777</v>
      </c>
      <c r="B20777" s="13">
        <v>82426.56666834747</v>
      </c>
      <c r="C20777" s="10">
        <f t="shared" si="324"/>
        <v>20606.641667086868</v>
      </c>
      <c r="E20777" s="2"/>
    </row>
    <row r="20778" spans="1:5" x14ac:dyDescent="0.2">
      <c r="A20778" s="1" t="s">
        <v>20778</v>
      </c>
      <c r="B20778" s="13">
        <v>87871.74294834747</v>
      </c>
      <c r="C20778" s="10">
        <f t="shared" si="324"/>
        <v>21967.935737086867</v>
      </c>
      <c r="E20778" s="2"/>
    </row>
    <row r="20779" spans="1:5" x14ac:dyDescent="0.2">
      <c r="A20779" s="1" t="s">
        <v>20779</v>
      </c>
      <c r="B20779" s="13">
        <v>92390.351558347451</v>
      </c>
      <c r="C20779" s="10">
        <f t="shared" si="324"/>
        <v>23097.587889586863</v>
      </c>
      <c r="E20779" s="2"/>
    </row>
    <row r="20780" spans="1:5" x14ac:dyDescent="0.2">
      <c r="A20780" s="1" t="s">
        <v>20780</v>
      </c>
      <c r="B20780" s="13">
        <v>94612.397128347468</v>
      </c>
      <c r="C20780" s="10">
        <f t="shared" si="324"/>
        <v>23653.099282086867</v>
      </c>
      <c r="E20780" s="2"/>
    </row>
    <row r="20781" spans="1:5" x14ac:dyDescent="0.2">
      <c r="A20781" s="1" t="s">
        <v>20781</v>
      </c>
      <c r="B20781" s="13">
        <v>111682.78876834748</v>
      </c>
      <c r="C20781" s="10">
        <f t="shared" si="324"/>
        <v>27920.697192086871</v>
      </c>
      <c r="E20781" s="2"/>
    </row>
    <row r="20782" spans="1:5" x14ac:dyDescent="0.2">
      <c r="A20782" s="1" t="s">
        <v>20782</v>
      </c>
      <c r="B20782" s="13">
        <v>124682.90951834749</v>
      </c>
      <c r="C20782" s="10">
        <f t="shared" si="324"/>
        <v>31170.727379586871</v>
      </c>
      <c r="E20782" s="2"/>
    </row>
    <row r="20783" spans="1:5" x14ac:dyDescent="0.2">
      <c r="A20783" s="1" t="s">
        <v>20783</v>
      </c>
      <c r="B20783" s="13">
        <v>140581.78551834749</v>
      </c>
      <c r="C20783" s="10">
        <f t="shared" si="324"/>
        <v>35145.446379586872</v>
      </c>
      <c r="E20783" s="2"/>
    </row>
    <row r="20784" spans="1:5" x14ac:dyDescent="0.2">
      <c r="A20784" s="1" t="s">
        <v>20784</v>
      </c>
      <c r="B20784" s="13">
        <v>156419.22417834745</v>
      </c>
      <c r="C20784" s="10">
        <f t="shared" si="324"/>
        <v>39104.806044586861</v>
      </c>
      <c r="E20784" s="2"/>
    </row>
    <row r="20785" spans="1:5" x14ac:dyDescent="0.2">
      <c r="A20785" s="1" t="s">
        <v>20785</v>
      </c>
      <c r="B20785" s="13">
        <v>165761.87129834748</v>
      </c>
      <c r="C20785" s="10">
        <f t="shared" si="324"/>
        <v>41440.467824586871</v>
      </c>
      <c r="E20785" s="2"/>
    </row>
    <row r="20786" spans="1:5" x14ac:dyDescent="0.2">
      <c r="A20786" s="1" t="s">
        <v>20786</v>
      </c>
      <c r="B20786" s="13">
        <v>174235.60380834743</v>
      </c>
      <c r="C20786" s="10">
        <f t="shared" si="324"/>
        <v>43558.900952086857</v>
      </c>
      <c r="E20786" s="2"/>
    </row>
    <row r="20787" spans="1:5" x14ac:dyDescent="0.2">
      <c r="A20787" s="1" t="s">
        <v>20787</v>
      </c>
      <c r="B20787" s="13">
        <v>205426.82709834748</v>
      </c>
      <c r="C20787" s="10">
        <f t="shared" si="324"/>
        <v>51356.70677458687</v>
      </c>
      <c r="E20787" s="2"/>
    </row>
    <row r="20788" spans="1:5" x14ac:dyDescent="0.2">
      <c r="A20788" s="1" t="s">
        <v>20788</v>
      </c>
      <c r="B20788" s="13">
        <v>256982.15254834745</v>
      </c>
      <c r="C20788" s="10">
        <f t="shared" si="324"/>
        <v>64245.538137086864</v>
      </c>
      <c r="E20788" s="2"/>
    </row>
    <row r="20789" spans="1:5" x14ac:dyDescent="0.2">
      <c r="A20789" s="1" t="s">
        <v>20789</v>
      </c>
      <c r="B20789" s="13">
        <v>330176.40675834741</v>
      </c>
      <c r="C20789" s="10">
        <f t="shared" si="324"/>
        <v>82544.101689586852</v>
      </c>
      <c r="E20789" s="2"/>
    </row>
    <row r="20790" spans="1:5" x14ac:dyDescent="0.2">
      <c r="A20790" s="1" t="s">
        <v>20790</v>
      </c>
      <c r="B20790" s="13">
        <v>409034.20387834753</v>
      </c>
      <c r="C20790" s="10">
        <f t="shared" si="324"/>
        <v>102258.55096958688</v>
      </c>
      <c r="E20790" s="2"/>
    </row>
    <row r="20791" spans="1:5" x14ac:dyDescent="0.2">
      <c r="A20791" s="1" t="s">
        <v>20791</v>
      </c>
      <c r="B20791" s="13">
        <v>430660.51054834749</v>
      </c>
      <c r="C20791" s="10">
        <f t="shared" si="324"/>
        <v>107665.12763708687</v>
      </c>
      <c r="E20791" s="2"/>
    </row>
    <row r="20792" spans="1:5" x14ac:dyDescent="0.2">
      <c r="A20792" s="1" t="s">
        <v>20792</v>
      </c>
      <c r="B20792" s="13">
        <v>444243.26618834742</v>
      </c>
      <c r="C20792" s="10">
        <f t="shared" si="324"/>
        <v>111060.81654708686</v>
      </c>
      <c r="E20792" s="2"/>
    </row>
    <row r="20793" spans="1:5" x14ac:dyDescent="0.2">
      <c r="A20793" s="1" t="s">
        <v>20793</v>
      </c>
      <c r="B20793" s="13">
        <v>490179.65946834738</v>
      </c>
      <c r="C20793" s="10">
        <f t="shared" si="324"/>
        <v>122544.91486708685</v>
      </c>
      <c r="E20793" s="2"/>
    </row>
    <row r="20794" spans="1:5" x14ac:dyDescent="0.2">
      <c r="A20794" s="1" t="s">
        <v>20794</v>
      </c>
      <c r="B20794" s="13">
        <v>582242.3440083476</v>
      </c>
      <c r="C20794" s="10">
        <f t="shared" si="324"/>
        <v>145560.5860020869</v>
      </c>
      <c r="E20794" s="2"/>
    </row>
    <row r="20795" spans="1:5" x14ac:dyDescent="0.2">
      <c r="A20795" s="1" t="s">
        <v>20795</v>
      </c>
      <c r="B20795" s="13">
        <v>670283.09239834757</v>
      </c>
      <c r="C20795" s="10">
        <f t="shared" si="324"/>
        <v>167570.77309958689</v>
      </c>
      <c r="E20795" s="2"/>
    </row>
    <row r="20796" spans="1:5" x14ac:dyDescent="0.2">
      <c r="A20796" s="1" t="s">
        <v>20796</v>
      </c>
      <c r="B20796" s="13">
        <v>738807.96586834744</v>
      </c>
      <c r="C20796" s="10">
        <f t="shared" si="324"/>
        <v>184701.99146708686</v>
      </c>
      <c r="E20796" s="2"/>
    </row>
    <row r="20797" spans="1:5" x14ac:dyDescent="0.2">
      <c r="A20797" s="1" t="s">
        <v>20797</v>
      </c>
      <c r="B20797" s="13">
        <v>827562.86365834763</v>
      </c>
      <c r="C20797" s="10">
        <f t="shared" si="324"/>
        <v>206890.71591458691</v>
      </c>
      <c r="E20797" s="2"/>
    </row>
    <row r="20798" spans="1:5" x14ac:dyDescent="0.2">
      <c r="A20798" s="1" t="s">
        <v>20798</v>
      </c>
      <c r="B20798" s="13">
        <v>896316.85021834751</v>
      </c>
      <c r="C20798" s="10">
        <f t="shared" si="324"/>
        <v>224079.21255458688</v>
      </c>
      <c r="E20798" s="2"/>
    </row>
    <row r="20799" spans="1:5" x14ac:dyDescent="0.2">
      <c r="A20799" s="1" t="s">
        <v>20799</v>
      </c>
      <c r="B20799" s="13">
        <v>1055585.6116183477</v>
      </c>
      <c r="C20799" s="10">
        <f t="shared" si="324"/>
        <v>263896.40290458692</v>
      </c>
      <c r="E20799" s="2"/>
    </row>
    <row r="20800" spans="1:5" x14ac:dyDescent="0.2">
      <c r="A20800" s="1" t="s">
        <v>20800</v>
      </c>
      <c r="B20800" s="13">
        <v>1242344.8189783476</v>
      </c>
      <c r="C20800" s="10">
        <f t="shared" si="324"/>
        <v>310586.2047445869</v>
      </c>
      <c r="E20800" s="2"/>
    </row>
    <row r="20801" spans="1:5" x14ac:dyDescent="0.2">
      <c r="A20801" s="1" t="s">
        <v>20801</v>
      </c>
      <c r="B20801" s="13">
        <v>1510258.0562383477</v>
      </c>
      <c r="C20801" s="10">
        <f t="shared" si="324"/>
        <v>377564.51405958692</v>
      </c>
      <c r="E20801" s="2"/>
    </row>
    <row r="20802" spans="1:5" x14ac:dyDescent="0.2">
      <c r="A20802" s="1" t="s">
        <v>20802</v>
      </c>
      <c r="B20802" s="13">
        <v>1678102.7606183477</v>
      </c>
      <c r="C20802" s="10">
        <f t="shared" si="324"/>
        <v>419525.69015458692</v>
      </c>
      <c r="E20802" s="2"/>
    </row>
    <row r="20803" spans="1:5" x14ac:dyDescent="0.2">
      <c r="A20803" s="1" t="s">
        <v>20803</v>
      </c>
      <c r="B20803" s="13">
        <v>1833198.6581183479</v>
      </c>
      <c r="C20803" s="10">
        <f t="shared" si="324"/>
        <v>458299.66452958697</v>
      </c>
      <c r="E20803" s="2"/>
    </row>
    <row r="20804" spans="1:5" x14ac:dyDescent="0.2">
      <c r="A20804" s="1" t="s">
        <v>20804</v>
      </c>
      <c r="B20804" s="13">
        <v>1880243.0378383477</v>
      </c>
      <c r="C20804" s="10">
        <f t="shared" si="324"/>
        <v>470060.75945958693</v>
      </c>
      <c r="E20804" s="2"/>
    </row>
    <row r="20805" spans="1:5" x14ac:dyDescent="0.2">
      <c r="A20805" s="1" t="s">
        <v>20805</v>
      </c>
      <c r="B20805" s="13">
        <v>1962708.2852383475</v>
      </c>
      <c r="C20805" s="10">
        <f t="shared" si="324"/>
        <v>490677.07130958687</v>
      </c>
      <c r="E20805" s="2"/>
    </row>
    <row r="20806" spans="1:5" x14ac:dyDescent="0.2">
      <c r="A20806" s="1" t="s">
        <v>20806</v>
      </c>
      <c r="B20806" s="13">
        <v>1964892.3602383477</v>
      </c>
      <c r="C20806" s="10">
        <f t="shared" ref="C20806:C20869" si="325">B20806/4</f>
        <v>491223.09005958692</v>
      </c>
      <c r="E20806" s="2"/>
    </row>
    <row r="20807" spans="1:5" x14ac:dyDescent="0.2">
      <c r="A20807" s="1" t="s">
        <v>20807</v>
      </c>
      <c r="B20807" s="13">
        <v>1958170.3743083477</v>
      </c>
      <c r="C20807" s="10">
        <f t="shared" si="325"/>
        <v>489542.59357708693</v>
      </c>
      <c r="E20807" s="2"/>
    </row>
    <row r="20808" spans="1:5" x14ac:dyDescent="0.2">
      <c r="A20808" s="1" t="s">
        <v>20808</v>
      </c>
      <c r="B20808" s="13">
        <v>1932699.6966983473</v>
      </c>
      <c r="C20808" s="10">
        <f t="shared" si="325"/>
        <v>483174.92417458683</v>
      </c>
      <c r="E20808" s="2"/>
    </row>
    <row r="20809" spans="1:5" x14ac:dyDescent="0.2">
      <c r="A20809" s="1" t="s">
        <v>20809</v>
      </c>
      <c r="B20809" s="13">
        <v>1994946.5878083473</v>
      </c>
      <c r="C20809" s="10">
        <f t="shared" si="325"/>
        <v>498736.64695208683</v>
      </c>
      <c r="E20809" s="2"/>
    </row>
    <row r="20810" spans="1:5" x14ac:dyDescent="0.2">
      <c r="A20810" s="1" t="s">
        <v>20810</v>
      </c>
      <c r="B20810" s="13">
        <v>2043304.869118348</v>
      </c>
      <c r="C20810" s="10">
        <f t="shared" si="325"/>
        <v>510826.217279587</v>
      </c>
      <c r="E20810" s="2"/>
    </row>
    <row r="20811" spans="1:5" x14ac:dyDescent="0.2">
      <c r="A20811" s="1" t="s">
        <v>20811</v>
      </c>
      <c r="B20811" s="13">
        <v>2042898.8607183476</v>
      </c>
      <c r="C20811" s="10">
        <f t="shared" si="325"/>
        <v>510724.7151795869</v>
      </c>
      <c r="E20811" s="2"/>
    </row>
    <row r="20812" spans="1:5" x14ac:dyDescent="0.2">
      <c r="A20812" s="1" t="s">
        <v>20812</v>
      </c>
      <c r="B20812" s="13">
        <v>1991475.1070483471</v>
      </c>
      <c r="C20812" s="10">
        <f t="shared" si="325"/>
        <v>497868.77676208678</v>
      </c>
      <c r="E20812" s="2"/>
    </row>
    <row r="20813" spans="1:5" x14ac:dyDescent="0.2">
      <c r="A20813" s="1" t="s">
        <v>20813</v>
      </c>
      <c r="B20813" s="13">
        <v>1913600.5945483479</v>
      </c>
      <c r="C20813" s="10">
        <f t="shared" si="325"/>
        <v>478400.14863708697</v>
      </c>
      <c r="E20813" s="2"/>
    </row>
    <row r="20814" spans="1:5" x14ac:dyDescent="0.2">
      <c r="A20814" s="1" t="s">
        <v>20814</v>
      </c>
      <c r="B20814" s="13">
        <v>1912051.5279783476</v>
      </c>
      <c r="C20814" s="10">
        <f t="shared" si="325"/>
        <v>478012.8819945869</v>
      </c>
      <c r="E20814" s="2"/>
    </row>
    <row r="20815" spans="1:5" x14ac:dyDescent="0.2">
      <c r="A20815" s="1" t="s">
        <v>20815</v>
      </c>
      <c r="B20815" s="13">
        <v>1931101.0866183473</v>
      </c>
      <c r="C20815" s="10">
        <f t="shared" si="325"/>
        <v>482775.27165458683</v>
      </c>
      <c r="E20815" s="2"/>
    </row>
    <row r="20816" spans="1:5" x14ac:dyDescent="0.2">
      <c r="A20816" s="1" t="s">
        <v>20816</v>
      </c>
      <c r="B20816" s="13">
        <v>1912621.4820483476</v>
      </c>
      <c r="C20816" s="10">
        <f t="shared" si="325"/>
        <v>478155.3705120869</v>
      </c>
      <c r="E20816" s="2"/>
    </row>
    <row r="20817" spans="1:5" x14ac:dyDescent="0.2">
      <c r="A20817" s="1" t="s">
        <v>20817</v>
      </c>
      <c r="B20817" s="13">
        <v>1883036.3177283474</v>
      </c>
      <c r="C20817" s="10">
        <f t="shared" si="325"/>
        <v>470759.07943208684</v>
      </c>
      <c r="E20817" s="2"/>
    </row>
    <row r="20818" spans="1:5" x14ac:dyDescent="0.2">
      <c r="A20818" s="1" t="s">
        <v>20818</v>
      </c>
      <c r="B20818" s="13">
        <v>1882151.7252083474</v>
      </c>
      <c r="C20818" s="10">
        <f t="shared" si="325"/>
        <v>470537.93130208686</v>
      </c>
      <c r="E20818" s="2"/>
    </row>
    <row r="20819" spans="1:5" x14ac:dyDescent="0.2">
      <c r="A20819" s="1" t="s">
        <v>20819</v>
      </c>
      <c r="B20819" s="13">
        <v>1909091.9725283477</v>
      </c>
      <c r="C20819" s="10">
        <f t="shared" si="325"/>
        <v>477272.99313208694</v>
      </c>
      <c r="E20819" s="2"/>
    </row>
    <row r="20820" spans="1:5" x14ac:dyDescent="0.2">
      <c r="A20820" s="1" t="s">
        <v>20820</v>
      </c>
      <c r="B20820" s="13">
        <v>1936538.0813983479</v>
      </c>
      <c r="C20820" s="10">
        <f t="shared" si="325"/>
        <v>484134.52034958696</v>
      </c>
      <c r="E20820" s="2"/>
    </row>
    <row r="20821" spans="1:5" x14ac:dyDescent="0.2">
      <c r="A20821" s="1" t="s">
        <v>20821</v>
      </c>
      <c r="B20821" s="13">
        <v>1985382.1061983472</v>
      </c>
      <c r="C20821" s="10">
        <f t="shared" si="325"/>
        <v>496345.52654958679</v>
      </c>
      <c r="E20821" s="2"/>
    </row>
    <row r="20822" spans="1:5" x14ac:dyDescent="0.2">
      <c r="A20822" s="1" t="s">
        <v>20822</v>
      </c>
      <c r="B20822" s="13">
        <v>1997167.5842783472</v>
      </c>
      <c r="C20822" s="10">
        <f t="shared" si="325"/>
        <v>499291.8960695868</v>
      </c>
      <c r="E20822" s="2"/>
    </row>
    <row r="20823" spans="1:5" x14ac:dyDescent="0.2">
      <c r="A20823" s="1" t="s">
        <v>20823</v>
      </c>
      <c r="B20823" s="13">
        <v>2002847.3326083473</v>
      </c>
      <c r="C20823" s="10">
        <f t="shared" si="325"/>
        <v>500711.83315208682</v>
      </c>
      <c r="E20823" s="2"/>
    </row>
    <row r="20824" spans="1:5" x14ac:dyDescent="0.2">
      <c r="A20824" s="1" t="s">
        <v>20824</v>
      </c>
      <c r="B20824" s="13">
        <v>2015336.7048583478</v>
      </c>
      <c r="C20824" s="10">
        <f t="shared" si="325"/>
        <v>503834.17621458694</v>
      </c>
      <c r="E20824" s="2"/>
    </row>
    <row r="20825" spans="1:5" x14ac:dyDescent="0.2">
      <c r="A20825" s="1" t="s">
        <v>20825</v>
      </c>
      <c r="B20825" s="13">
        <v>2005142.0210897382</v>
      </c>
      <c r="C20825" s="10">
        <f t="shared" si="325"/>
        <v>501285.50527243456</v>
      </c>
      <c r="E20825" s="2"/>
    </row>
    <row r="20826" spans="1:5" x14ac:dyDescent="0.2">
      <c r="A20826" s="1" t="s">
        <v>20826</v>
      </c>
      <c r="B20826" s="13">
        <v>2000636.9545097386</v>
      </c>
      <c r="C20826" s="10">
        <f t="shared" si="325"/>
        <v>500159.23862743465</v>
      </c>
      <c r="E20826" s="2"/>
    </row>
    <row r="20827" spans="1:5" x14ac:dyDescent="0.2">
      <c r="A20827" s="1" t="s">
        <v>20827</v>
      </c>
      <c r="B20827" s="13">
        <v>1999959.563719738</v>
      </c>
      <c r="C20827" s="10">
        <f t="shared" si="325"/>
        <v>499989.89092993451</v>
      </c>
      <c r="E20827" s="2"/>
    </row>
    <row r="20828" spans="1:5" x14ac:dyDescent="0.2">
      <c r="A20828" s="1" t="s">
        <v>20828</v>
      </c>
      <c r="B20828" s="13">
        <v>1974249.2264697379</v>
      </c>
      <c r="C20828" s="10">
        <f t="shared" si="325"/>
        <v>493562.30661743449</v>
      </c>
      <c r="E20828" s="2"/>
    </row>
    <row r="20829" spans="1:5" x14ac:dyDescent="0.2">
      <c r="A20829" s="1" t="s">
        <v>20829</v>
      </c>
      <c r="B20829" s="13">
        <v>1961575.9530597383</v>
      </c>
      <c r="C20829" s="10">
        <f t="shared" si="325"/>
        <v>490393.98826493457</v>
      </c>
      <c r="E20829" s="2"/>
    </row>
    <row r="20830" spans="1:5" x14ac:dyDescent="0.2">
      <c r="A20830" s="1" t="s">
        <v>20830</v>
      </c>
      <c r="B20830" s="13">
        <v>1971245.3770397385</v>
      </c>
      <c r="C20830" s="10">
        <f t="shared" si="325"/>
        <v>492811.34425993462</v>
      </c>
      <c r="E20830" s="2"/>
    </row>
    <row r="20831" spans="1:5" x14ac:dyDescent="0.2">
      <c r="A20831" s="1" t="s">
        <v>20831</v>
      </c>
      <c r="B20831" s="13">
        <v>1955072.7183897386</v>
      </c>
      <c r="C20831" s="10">
        <f t="shared" si="325"/>
        <v>488768.17959743465</v>
      </c>
      <c r="E20831" s="2"/>
    </row>
    <row r="20832" spans="1:5" x14ac:dyDescent="0.2">
      <c r="A20832" s="1" t="s">
        <v>20832</v>
      </c>
      <c r="B20832" s="13">
        <v>1914743.6183297385</v>
      </c>
      <c r="C20832" s="10">
        <f t="shared" si="325"/>
        <v>478685.90458243462</v>
      </c>
      <c r="E20832" s="2"/>
    </row>
    <row r="20833" spans="1:5" x14ac:dyDescent="0.2">
      <c r="A20833" s="1" t="s">
        <v>20833</v>
      </c>
      <c r="B20833" s="13">
        <v>1894035.9948697384</v>
      </c>
      <c r="C20833" s="10">
        <f t="shared" si="325"/>
        <v>473508.99871743459</v>
      </c>
      <c r="E20833" s="2"/>
    </row>
    <row r="20834" spans="1:5" x14ac:dyDescent="0.2">
      <c r="A20834" s="1" t="s">
        <v>20834</v>
      </c>
      <c r="B20834" s="13">
        <v>1910014.4202097384</v>
      </c>
      <c r="C20834" s="10">
        <f t="shared" si="325"/>
        <v>477503.60505243461</v>
      </c>
      <c r="E20834" s="2"/>
    </row>
    <row r="20835" spans="1:5" x14ac:dyDescent="0.2">
      <c r="A20835" s="1" t="s">
        <v>20835</v>
      </c>
      <c r="B20835" s="13">
        <v>1937547.3103997386</v>
      </c>
      <c r="C20835" s="10">
        <f t="shared" si="325"/>
        <v>484386.82759993465</v>
      </c>
      <c r="E20835" s="2"/>
    </row>
    <row r="20836" spans="1:5" x14ac:dyDescent="0.2">
      <c r="A20836" s="1" t="s">
        <v>20836</v>
      </c>
      <c r="B20836" s="13">
        <v>1905622.3054397388</v>
      </c>
      <c r="C20836" s="10">
        <f t="shared" si="325"/>
        <v>476405.5763599347</v>
      </c>
      <c r="E20836" s="2"/>
    </row>
    <row r="20837" spans="1:5" x14ac:dyDescent="0.2">
      <c r="A20837" s="1" t="s">
        <v>20837</v>
      </c>
      <c r="B20837" s="13">
        <v>1872298.1868497382</v>
      </c>
      <c r="C20837" s="10">
        <f t="shared" si="325"/>
        <v>468074.54671243456</v>
      </c>
      <c r="E20837" s="2"/>
    </row>
    <row r="20838" spans="1:5" x14ac:dyDescent="0.2">
      <c r="A20838" s="1" t="s">
        <v>20838</v>
      </c>
      <c r="B20838" s="13">
        <v>1874235.4236497388</v>
      </c>
      <c r="C20838" s="10">
        <f t="shared" si="325"/>
        <v>468558.85591243469</v>
      </c>
      <c r="E20838" s="2"/>
    </row>
    <row r="20839" spans="1:5" x14ac:dyDescent="0.2">
      <c r="A20839" s="1" t="s">
        <v>20839</v>
      </c>
      <c r="B20839" s="13">
        <v>1876084.5814397386</v>
      </c>
      <c r="C20839" s="10">
        <f t="shared" si="325"/>
        <v>469021.14535993466</v>
      </c>
      <c r="E20839" s="2"/>
    </row>
    <row r="20840" spans="1:5" x14ac:dyDescent="0.2">
      <c r="A20840" s="1" t="s">
        <v>20840</v>
      </c>
      <c r="B20840" s="13">
        <v>1843589.480209738</v>
      </c>
      <c r="C20840" s="10">
        <f t="shared" si="325"/>
        <v>460897.3700524345</v>
      </c>
      <c r="E20840" s="2"/>
    </row>
    <row r="20841" spans="1:5" x14ac:dyDescent="0.2">
      <c r="A20841" s="1" t="s">
        <v>20841</v>
      </c>
      <c r="B20841" s="13">
        <v>1858453.2978297386</v>
      </c>
      <c r="C20841" s="10">
        <f t="shared" si="325"/>
        <v>464613.32445743465</v>
      </c>
      <c r="E20841" s="2"/>
    </row>
    <row r="20842" spans="1:5" x14ac:dyDescent="0.2">
      <c r="A20842" s="1" t="s">
        <v>20842</v>
      </c>
      <c r="B20842" s="13">
        <v>1917942.6737997381</v>
      </c>
      <c r="C20842" s="10">
        <f t="shared" si="325"/>
        <v>479485.66844993451</v>
      </c>
      <c r="E20842" s="2"/>
    </row>
    <row r="20843" spans="1:5" x14ac:dyDescent="0.2">
      <c r="A20843" s="1" t="s">
        <v>20843</v>
      </c>
      <c r="B20843" s="13">
        <v>1964196.2539997383</v>
      </c>
      <c r="C20843" s="10">
        <f t="shared" si="325"/>
        <v>491049.06349993456</v>
      </c>
      <c r="E20843" s="2"/>
    </row>
    <row r="20844" spans="1:5" x14ac:dyDescent="0.2">
      <c r="A20844" s="1" t="s">
        <v>20844</v>
      </c>
      <c r="B20844" s="13">
        <v>1987318.9393797384</v>
      </c>
      <c r="C20844" s="10">
        <f t="shared" si="325"/>
        <v>496829.7348449346</v>
      </c>
      <c r="E20844" s="2"/>
    </row>
    <row r="20845" spans="1:5" x14ac:dyDescent="0.2">
      <c r="A20845" s="1" t="s">
        <v>20845</v>
      </c>
      <c r="B20845" s="13">
        <v>2019129.8106897387</v>
      </c>
      <c r="C20845" s="10">
        <f t="shared" si="325"/>
        <v>504782.45267243468</v>
      </c>
      <c r="E20845" s="2"/>
    </row>
    <row r="20846" spans="1:5" x14ac:dyDescent="0.2">
      <c r="A20846" s="1" t="s">
        <v>20846</v>
      </c>
      <c r="B20846" s="13">
        <v>2015240.5159697386</v>
      </c>
      <c r="C20846" s="10">
        <f t="shared" si="325"/>
        <v>503810.12899243465</v>
      </c>
      <c r="E20846" s="2"/>
    </row>
    <row r="20847" spans="1:5" x14ac:dyDescent="0.2">
      <c r="A20847" s="1" t="s">
        <v>20847</v>
      </c>
      <c r="B20847" s="13">
        <v>1980077.0420597382</v>
      </c>
      <c r="C20847" s="10">
        <f t="shared" si="325"/>
        <v>495019.26051493455</v>
      </c>
      <c r="E20847" s="2"/>
    </row>
    <row r="20848" spans="1:5" x14ac:dyDescent="0.2">
      <c r="A20848" s="1" t="s">
        <v>20848</v>
      </c>
      <c r="B20848" s="13">
        <v>1962014.4878897383</v>
      </c>
      <c r="C20848" s="10">
        <f t="shared" si="325"/>
        <v>490503.62197243457</v>
      </c>
      <c r="E20848" s="2"/>
    </row>
    <row r="20849" spans="1:5" x14ac:dyDescent="0.2">
      <c r="A20849" s="1" t="s">
        <v>20849</v>
      </c>
      <c r="B20849" s="13">
        <v>1921499.9244497386</v>
      </c>
      <c r="C20849" s="10">
        <f t="shared" si="325"/>
        <v>480374.98111243465</v>
      </c>
      <c r="E20849" s="2"/>
    </row>
    <row r="20850" spans="1:5" x14ac:dyDescent="0.2">
      <c r="A20850" s="1" t="s">
        <v>20850</v>
      </c>
      <c r="B20850" s="13">
        <v>1931942.6402197382</v>
      </c>
      <c r="C20850" s="10">
        <f t="shared" si="325"/>
        <v>482985.66005493456</v>
      </c>
      <c r="E20850" s="2"/>
    </row>
    <row r="20851" spans="1:5" x14ac:dyDescent="0.2">
      <c r="A20851" s="1" t="s">
        <v>20851</v>
      </c>
      <c r="B20851" s="13">
        <v>1925169.7224597384</v>
      </c>
      <c r="C20851" s="10">
        <f t="shared" si="325"/>
        <v>481292.43061493459</v>
      </c>
      <c r="E20851" s="2"/>
    </row>
    <row r="20852" spans="1:5" x14ac:dyDescent="0.2">
      <c r="A20852" s="1" t="s">
        <v>20852</v>
      </c>
      <c r="B20852" s="13">
        <v>1891424.6186697383</v>
      </c>
      <c r="C20852" s="10">
        <f t="shared" si="325"/>
        <v>472856.15466743457</v>
      </c>
      <c r="E20852" s="2"/>
    </row>
    <row r="20853" spans="1:5" x14ac:dyDescent="0.2">
      <c r="A20853" s="1" t="s">
        <v>20853</v>
      </c>
      <c r="B20853" s="13">
        <v>1887927.6317397384</v>
      </c>
      <c r="C20853" s="10">
        <f t="shared" si="325"/>
        <v>471981.9079349346</v>
      </c>
      <c r="E20853" s="2"/>
    </row>
    <row r="20854" spans="1:5" x14ac:dyDescent="0.2">
      <c r="A20854" s="1" t="s">
        <v>20854</v>
      </c>
      <c r="B20854" s="13">
        <v>1912650.8700897384</v>
      </c>
      <c r="C20854" s="10">
        <f t="shared" si="325"/>
        <v>478162.7175224346</v>
      </c>
      <c r="E20854" s="2"/>
    </row>
    <row r="20855" spans="1:5" x14ac:dyDescent="0.2">
      <c r="A20855" s="1" t="s">
        <v>20855</v>
      </c>
      <c r="B20855" s="13">
        <v>1918821.1006897378</v>
      </c>
      <c r="C20855" s="10">
        <f t="shared" si="325"/>
        <v>479705.27517243446</v>
      </c>
      <c r="E20855" s="2"/>
    </row>
    <row r="20856" spans="1:5" x14ac:dyDescent="0.2">
      <c r="A20856" s="1" t="s">
        <v>20856</v>
      </c>
      <c r="B20856" s="13">
        <v>1917752.7756897381</v>
      </c>
      <c r="C20856" s="10">
        <f t="shared" si="325"/>
        <v>479438.19392243453</v>
      </c>
      <c r="E20856" s="2"/>
    </row>
    <row r="20857" spans="1:5" x14ac:dyDescent="0.2">
      <c r="A20857" s="1" t="s">
        <v>20857</v>
      </c>
      <c r="B20857" s="13">
        <v>1912534.1026883477</v>
      </c>
      <c r="C20857" s="10">
        <f t="shared" si="325"/>
        <v>478133.52567208692</v>
      </c>
      <c r="E20857" s="2"/>
    </row>
    <row r="20858" spans="1:5" x14ac:dyDescent="0.2">
      <c r="A20858" s="1" t="s">
        <v>20858</v>
      </c>
      <c r="B20858" s="13">
        <v>1908259.8028083472</v>
      </c>
      <c r="C20858" s="10">
        <f t="shared" si="325"/>
        <v>477064.95070208679</v>
      </c>
      <c r="E20858" s="2"/>
    </row>
    <row r="20859" spans="1:5" x14ac:dyDescent="0.2">
      <c r="A20859" s="1" t="s">
        <v>20859</v>
      </c>
      <c r="B20859" s="13">
        <v>1895136.3764183475</v>
      </c>
      <c r="C20859" s="10">
        <f t="shared" si="325"/>
        <v>473784.09410458687</v>
      </c>
      <c r="E20859" s="2"/>
    </row>
    <row r="20860" spans="1:5" x14ac:dyDescent="0.2">
      <c r="A20860" s="1" t="s">
        <v>20860</v>
      </c>
      <c r="B20860" s="13">
        <v>1884106.6334483477</v>
      </c>
      <c r="C20860" s="10">
        <f t="shared" si="325"/>
        <v>471026.65836208692</v>
      </c>
      <c r="E20860" s="2"/>
    </row>
    <row r="20861" spans="1:5" x14ac:dyDescent="0.2">
      <c r="A20861" s="1" t="s">
        <v>20861</v>
      </c>
      <c r="B20861" s="13">
        <v>1864318.8902983475</v>
      </c>
      <c r="C20861" s="10">
        <f t="shared" si="325"/>
        <v>466079.72257458686</v>
      </c>
      <c r="E20861" s="2"/>
    </row>
    <row r="20862" spans="1:5" x14ac:dyDescent="0.2">
      <c r="A20862" s="1" t="s">
        <v>20862</v>
      </c>
      <c r="B20862" s="13">
        <v>1847800.548998347</v>
      </c>
      <c r="C20862" s="10">
        <f t="shared" si="325"/>
        <v>461950.13724958675</v>
      </c>
      <c r="E20862" s="2"/>
    </row>
    <row r="20863" spans="1:5" x14ac:dyDescent="0.2">
      <c r="A20863" s="1" t="s">
        <v>20863</v>
      </c>
      <c r="B20863" s="13">
        <v>1839983.8739383477</v>
      </c>
      <c r="C20863" s="10">
        <f t="shared" si="325"/>
        <v>459995.96848458692</v>
      </c>
      <c r="E20863" s="2"/>
    </row>
    <row r="20864" spans="1:5" x14ac:dyDescent="0.2">
      <c r="A20864" s="1" t="s">
        <v>20864</v>
      </c>
      <c r="B20864" s="13">
        <v>1799097.6799083471</v>
      </c>
      <c r="C20864" s="10">
        <f t="shared" si="325"/>
        <v>449774.41997708677</v>
      </c>
      <c r="E20864" s="2"/>
    </row>
    <row r="20865" spans="1:5" x14ac:dyDescent="0.2">
      <c r="A20865" s="1" t="s">
        <v>20865</v>
      </c>
      <c r="B20865" s="13">
        <v>1718480.0761783475</v>
      </c>
      <c r="C20865" s="10">
        <f t="shared" si="325"/>
        <v>429620.01904458686</v>
      </c>
      <c r="E20865" s="2"/>
    </row>
    <row r="20866" spans="1:5" x14ac:dyDescent="0.2">
      <c r="A20866" s="1" t="s">
        <v>20866</v>
      </c>
      <c r="B20866" s="13">
        <v>1693816.1100683478</v>
      </c>
      <c r="C20866" s="10">
        <f t="shared" si="325"/>
        <v>423454.02751708694</v>
      </c>
      <c r="E20866" s="2"/>
    </row>
    <row r="20867" spans="1:5" x14ac:dyDescent="0.2">
      <c r="A20867" s="1" t="s">
        <v>20867</v>
      </c>
      <c r="B20867" s="13">
        <v>1640725.1505283478</v>
      </c>
      <c r="C20867" s="10">
        <f t="shared" si="325"/>
        <v>410181.28763208695</v>
      </c>
      <c r="E20867" s="2"/>
    </row>
    <row r="20868" spans="1:5" x14ac:dyDescent="0.2">
      <c r="A20868" s="1" t="s">
        <v>20868</v>
      </c>
      <c r="B20868" s="13">
        <v>1588303.8663583472</v>
      </c>
      <c r="C20868" s="10">
        <f t="shared" si="325"/>
        <v>397075.96658958681</v>
      </c>
      <c r="E20868" s="2"/>
    </row>
    <row r="20869" spans="1:5" x14ac:dyDescent="0.2">
      <c r="A20869" s="1" t="s">
        <v>20869</v>
      </c>
      <c r="B20869" s="13">
        <v>1539471.1337383476</v>
      </c>
      <c r="C20869" s="10">
        <f t="shared" si="325"/>
        <v>384867.78343458689</v>
      </c>
      <c r="E20869" s="2"/>
    </row>
    <row r="20870" spans="1:5" x14ac:dyDescent="0.2">
      <c r="A20870" s="1" t="s">
        <v>20870</v>
      </c>
      <c r="B20870" s="13">
        <v>1501015.6606683473</v>
      </c>
      <c r="C20870" s="10">
        <f t="shared" ref="C20870:C20933" si="326">B20870/4</f>
        <v>375253.91516708682</v>
      </c>
      <c r="E20870" s="2"/>
    </row>
    <row r="20871" spans="1:5" x14ac:dyDescent="0.2">
      <c r="A20871" s="1" t="s">
        <v>20871</v>
      </c>
      <c r="B20871" s="13">
        <v>1459559.6505383474</v>
      </c>
      <c r="C20871" s="10">
        <f t="shared" si="326"/>
        <v>364889.91263458686</v>
      </c>
      <c r="E20871" s="2"/>
    </row>
    <row r="20872" spans="1:5" x14ac:dyDescent="0.2">
      <c r="A20872" s="1" t="s">
        <v>20872</v>
      </c>
      <c r="B20872" s="13">
        <v>1415903.9283883474</v>
      </c>
      <c r="C20872" s="10">
        <f t="shared" si="326"/>
        <v>353975.98209708685</v>
      </c>
      <c r="E20872" s="2"/>
    </row>
    <row r="20873" spans="1:5" x14ac:dyDescent="0.2">
      <c r="A20873" s="1" t="s">
        <v>20873</v>
      </c>
      <c r="B20873" s="13">
        <v>1391365.3426383471</v>
      </c>
      <c r="C20873" s="10">
        <f t="shared" si="326"/>
        <v>347841.33565958677</v>
      </c>
      <c r="E20873" s="2"/>
    </row>
    <row r="20874" spans="1:5" x14ac:dyDescent="0.2">
      <c r="A20874" s="1" t="s">
        <v>20874</v>
      </c>
      <c r="B20874" s="13">
        <v>1375524.5671983478</v>
      </c>
      <c r="C20874" s="10">
        <f t="shared" si="326"/>
        <v>343881.14179958694</v>
      </c>
      <c r="E20874" s="2"/>
    </row>
    <row r="20875" spans="1:5" x14ac:dyDescent="0.2">
      <c r="A20875" s="1" t="s">
        <v>20875</v>
      </c>
      <c r="B20875" s="13">
        <v>1373527.5553483476</v>
      </c>
      <c r="C20875" s="10">
        <f t="shared" si="326"/>
        <v>343381.88883708691</v>
      </c>
      <c r="E20875" s="2"/>
    </row>
    <row r="20876" spans="1:5" x14ac:dyDescent="0.2">
      <c r="A20876" s="1" t="s">
        <v>20876</v>
      </c>
      <c r="B20876" s="13">
        <v>1353059.2150583474</v>
      </c>
      <c r="C20876" s="10">
        <f t="shared" si="326"/>
        <v>338264.80376458686</v>
      </c>
      <c r="E20876" s="2"/>
    </row>
    <row r="20877" spans="1:5" x14ac:dyDescent="0.2">
      <c r="A20877" s="1" t="s">
        <v>20877</v>
      </c>
      <c r="B20877" s="13">
        <v>1307974.7436083474</v>
      </c>
      <c r="C20877" s="10">
        <f t="shared" si="326"/>
        <v>326993.68590208684</v>
      </c>
      <c r="E20877" s="2"/>
    </row>
    <row r="20878" spans="1:5" x14ac:dyDescent="0.2">
      <c r="A20878" s="1" t="s">
        <v>20878</v>
      </c>
      <c r="B20878" s="13">
        <v>1263694.0250283477</v>
      </c>
      <c r="C20878" s="10">
        <f t="shared" si="326"/>
        <v>315923.50625708693</v>
      </c>
      <c r="E20878" s="2"/>
    </row>
    <row r="20879" spans="1:5" x14ac:dyDescent="0.2">
      <c r="A20879" s="1" t="s">
        <v>20879</v>
      </c>
      <c r="B20879" s="13">
        <v>1235891.9528383473</v>
      </c>
      <c r="C20879" s="10">
        <f t="shared" si="326"/>
        <v>308972.98820958682</v>
      </c>
      <c r="E20879" s="2"/>
    </row>
    <row r="20880" spans="1:5" x14ac:dyDescent="0.2">
      <c r="A20880" s="1" t="s">
        <v>20880</v>
      </c>
      <c r="B20880" s="13">
        <v>1211304.6146183473</v>
      </c>
      <c r="C20880" s="10">
        <f t="shared" si="326"/>
        <v>302826.15365458681</v>
      </c>
      <c r="E20880" s="2"/>
    </row>
    <row r="20881" spans="1:5" x14ac:dyDescent="0.2">
      <c r="A20881" s="1" t="s">
        <v>20881</v>
      </c>
      <c r="B20881" s="13">
        <v>1171482.0915383478</v>
      </c>
      <c r="C20881" s="10">
        <f t="shared" si="326"/>
        <v>292870.52288458694</v>
      </c>
      <c r="E20881" s="2"/>
    </row>
    <row r="20882" spans="1:5" x14ac:dyDescent="0.2">
      <c r="A20882" s="1" t="s">
        <v>20882</v>
      </c>
      <c r="B20882" s="13">
        <v>1145590.7802083476</v>
      </c>
      <c r="C20882" s="10">
        <f t="shared" si="326"/>
        <v>286397.6950520869</v>
      </c>
      <c r="E20882" s="2"/>
    </row>
    <row r="20883" spans="1:5" x14ac:dyDescent="0.2">
      <c r="A20883" s="1" t="s">
        <v>20883</v>
      </c>
      <c r="B20883" s="13">
        <v>1099869.5259983472</v>
      </c>
      <c r="C20883" s="10">
        <f t="shared" si="326"/>
        <v>274967.3814995868</v>
      </c>
      <c r="E20883" s="2"/>
    </row>
    <row r="20884" spans="1:5" x14ac:dyDescent="0.2">
      <c r="A20884" s="1" t="s">
        <v>20884</v>
      </c>
      <c r="B20884" s="13">
        <v>1086264.2061383475</v>
      </c>
      <c r="C20884" s="10">
        <f t="shared" si="326"/>
        <v>271566.05153458688</v>
      </c>
      <c r="E20884" s="2"/>
    </row>
    <row r="20885" spans="1:5" x14ac:dyDescent="0.2">
      <c r="A20885" s="1" t="s">
        <v>20885</v>
      </c>
      <c r="B20885" s="13">
        <v>1099395.5984483473</v>
      </c>
      <c r="C20885" s="10">
        <f t="shared" si="326"/>
        <v>274848.89961208683</v>
      </c>
      <c r="E20885" s="2"/>
    </row>
    <row r="20886" spans="1:5" x14ac:dyDescent="0.2">
      <c r="A20886" s="1" t="s">
        <v>20886</v>
      </c>
      <c r="B20886" s="13">
        <v>1127043.4076183476</v>
      </c>
      <c r="C20886" s="10">
        <f t="shared" si="326"/>
        <v>281760.85190458689</v>
      </c>
      <c r="E20886" s="2"/>
    </row>
    <row r="20887" spans="1:5" x14ac:dyDescent="0.2">
      <c r="A20887" s="1" t="s">
        <v>20887</v>
      </c>
      <c r="B20887" s="13">
        <v>1137653.9627383475</v>
      </c>
      <c r="C20887" s="10">
        <f t="shared" si="326"/>
        <v>284413.49068458687</v>
      </c>
      <c r="E20887" s="2"/>
    </row>
    <row r="20888" spans="1:5" x14ac:dyDescent="0.2">
      <c r="A20888" s="1" t="s">
        <v>20888</v>
      </c>
      <c r="B20888" s="13">
        <v>1149890.2951083474</v>
      </c>
      <c r="C20888" s="10">
        <f t="shared" si="326"/>
        <v>287472.57377708686</v>
      </c>
      <c r="E20888" s="2"/>
    </row>
    <row r="20889" spans="1:5" x14ac:dyDescent="0.2">
      <c r="A20889" s="1" t="s">
        <v>20889</v>
      </c>
      <c r="B20889" s="13">
        <v>1150001.9673083476</v>
      </c>
      <c r="C20889" s="10">
        <f t="shared" si="326"/>
        <v>287500.49182708689</v>
      </c>
      <c r="E20889" s="2"/>
    </row>
    <row r="20890" spans="1:5" x14ac:dyDescent="0.2">
      <c r="A20890" s="1" t="s">
        <v>20890</v>
      </c>
      <c r="B20890" s="13">
        <v>1125722.3564283475</v>
      </c>
      <c r="C20890" s="10">
        <f t="shared" si="326"/>
        <v>281430.58910708688</v>
      </c>
      <c r="E20890" s="2"/>
    </row>
    <row r="20891" spans="1:5" x14ac:dyDescent="0.2">
      <c r="A20891" s="1" t="s">
        <v>20891</v>
      </c>
      <c r="B20891" s="13">
        <v>1147379.4157683472</v>
      </c>
      <c r="C20891" s="10">
        <f t="shared" si="326"/>
        <v>286844.8539420868</v>
      </c>
      <c r="E20891" s="2"/>
    </row>
    <row r="20892" spans="1:5" x14ac:dyDescent="0.2">
      <c r="A20892" s="1" t="s">
        <v>20892</v>
      </c>
      <c r="B20892" s="13">
        <v>1155844.6539083472</v>
      </c>
      <c r="C20892" s="10">
        <f t="shared" si="326"/>
        <v>288961.16347708681</v>
      </c>
      <c r="E20892" s="2"/>
    </row>
    <row r="20893" spans="1:5" x14ac:dyDescent="0.2">
      <c r="A20893" s="1" t="s">
        <v>20893</v>
      </c>
      <c r="B20893" s="13">
        <v>1144457.2882883474</v>
      </c>
      <c r="C20893" s="10">
        <f t="shared" si="326"/>
        <v>286114.32207208686</v>
      </c>
      <c r="E20893" s="2"/>
    </row>
    <row r="20894" spans="1:5" x14ac:dyDescent="0.2">
      <c r="A20894" s="1" t="s">
        <v>20894</v>
      </c>
      <c r="B20894" s="13">
        <v>1157607.0450383476</v>
      </c>
      <c r="C20894" s="10">
        <f t="shared" si="326"/>
        <v>289401.7612595869</v>
      </c>
      <c r="E20894" s="2"/>
    </row>
    <row r="20895" spans="1:5" x14ac:dyDescent="0.2">
      <c r="A20895" s="1" t="s">
        <v>20895</v>
      </c>
      <c r="B20895" s="13">
        <v>1142644.1344883475</v>
      </c>
      <c r="C20895" s="10">
        <f t="shared" si="326"/>
        <v>285661.03362208686</v>
      </c>
      <c r="E20895" s="2"/>
    </row>
    <row r="20896" spans="1:5" x14ac:dyDescent="0.2">
      <c r="A20896" s="1" t="s">
        <v>20896</v>
      </c>
      <c r="B20896" s="13">
        <v>1088323.1112283475</v>
      </c>
      <c r="C20896" s="10">
        <f t="shared" si="326"/>
        <v>272080.77780708688</v>
      </c>
      <c r="E20896" s="2"/>
    </row>
    <row r="20897" spans="1:5" x14ac:dyDescent="0.2">
      <c r="A20897" s="1" t="s">
        <v>20897</v>
      </c>
      <c r="B20897" s="13">
        <v>1055539.8744883474</v>
      </c>
      <c r="C20897" s="10">
        <f t="shared" si="326"/>
        <v>263884.96862208686</v>
      </c>
      <c r="E20897" s="2"/>
    </row>
    <row r="20898" spans="1:5" x14ac:dyDescent="0.2">
      <c r="A20898" s="1" t="s">
        <v>20898</v>
      </c>
      <c r="B20898" s="13">
        <v>1021594.9817683477</v>
      </c>
      <c r="C20898" s="10">
        <f t="shared" si="326"/>
        <v>255398.74544208692</v>
      </c>
      <c r="E20898" s="2"/>
    </row>
    <row r="20899" spans="1:5" x14ac:dyDescent="0.2">
      <c r="A20899" s="1" t="s">
        <v>20899</v>
      </c>
      <c r="B20899" s="13">
        <v>1000046.9146383476</v>
      </c>
      <c r="C20899" s="10">
        <f t="shared" si="326"/>
        <v>250011.72865958689</v>
      </c>
      <c r="E20899" s="2"/>
    </row>
    <row r="20900" spans="1:5" x14ac:dyDescent="0.2">
      <c r="A20900" s="1" t="s">
        <v>20900</v>
      </c>
      <c r="B20900" s="13">
        <v>976132.33521834726</v>
      </c>
      <c r="C20900" s="10">
        <f t="shared" si="326"/>
        <v>244033.08380458681</v>
      </c>
      <c r="E20900" s="2"/>
    </row>
    <row r="20901" spans="1:5" x14ac:dyDescent="0.2">
      <c r="A20901" s="1" t="s">
        <v>20901</v>
      </c>
      <c r="B20901" s="13">
        <v>949033.60533834784</v>
      </c>
      <c r="C20901" s="10">
        <f t="shared" si="326"/>
        <v>237258.40133458696</v>
      </c>
      <c r="E20901" s="2"/>
    </row>
    <row r="20902" spans="1:5" x14ac:dyDescent="0.2">
      <c r="A20902" s="1" t="s">
        <v>20902</v>
      </c>
      <c r="B20902" s="13">
        <v>885570.58616834751</v>
      </c>
      <c r="C20902" s="10">
        <f t="shared" si="326"/>
        <v>221392.64654208688</v>
      </c>
      <c r="E20902" s="2"/>
    </row>
    <row r="20903" spans="1:5" x14ac:dyDescent="0.2">
      <c r="A20903" s="1" t="s">
        <v>20903</v>
      </c>
      <c r="B20903" s="13">
        <v>813202.50817834737</v>
      </c>
      <c r="C20903" s="10">
        <f t="shared" si="326"/>
        <v>203300.62704458684</v>
      </c>
      <c r="E20903" s="2"/>
    </row>
    <row r="20904" spans="1:5" x14ac:dyDescent="0.2">
      <c r="A20904" s="1" t="s">
        <v>20904</v>
      </c>
      <c r="B20904" s="13">
        <v>768809.63852834748</v>
      </c>
      <c r="C20904" s="10">
        <f t="shared" si="326"/>
        <v>192202.40963208687</v>
      </c>
      <c r="E20904" s="2"/>
    </row>
    <row r="20905" spans="1:5" x14ac:dyDescent="0.2">
      <c r="A20905" s="1" t="s">
        <v>20905</v>
      </c>
      <c r="B20905" s="13">
        <v>774126.93206834747</v>
      </c>
      <c r="C20905" s="10">
        <f t="shared" si="326"/>
        <v>193531.73301708687</v>
      </c>
      <c r="E20905" s="2"/>
    </row>
    <row r="20906" spans="1:5" x14ac:dyDescent="0.2">
      <c r="A20906" s="1" t="s">
        <v>20906</v>
      </c>
      <c r="B20906" s="13">
        <v>793922.68753834744</v>
      </c>
      <c r="C20906" s="10">
        <f t="shared" si="326"/>
        <v>198480.67188458686</v>
      </c>
      <c r="E20906" s="2"/>
    </row>
    <row r="20907" spans="1:5" x14ac:dyDescent="0.2">
      <c r="A20907" s="1" t="s">
        <v>20907</v>
      </c>
      <c r="B20907" s="13">
        <v>790079.04688834737</v>
      </c>
      <c r="C20907" s="10">
        <f t="shared" si="326"/>
        <v>197519.76172208684</v>
      </c>
      <c r="E20907" s="2"/>
    </row>
    <row r="20908" spans="1:5" x14ac:dyDescent="0.2">
      <c r="A20908" s="1" t="s">
        <v>20908</v>
      </c>
      <c r="B20908" s="13">
        <v>784097.14066834771</v>
      </c>
      <c r="C20908" s="10">
        <f t="shared" si="326"/>
        <v>196024.28516708693</v>
      </c>
      <c r="E20908" s="2"/>
    </row>
    <row r="20909" spans="1:5" x14ac:dyDescent="0.2">
      <c r="A20909" s="1" t="s">
        <v>20909</v>
      </c>
      <c r="B20909" s="13">
        <v>831888.58769834752</v>
      </c>
      <c r="C20909" s="10">
        <f t="shared" si="326"/>
        <v>207972.14692458688</v>
      </c>
      <c r="E20909" s="2"/>
    </row>
    <row r="20910" spans="1:5" x14ac:dyDescent="0.2">
      <c r="A20910" s="1" t="s">
        <v>20910</v>
      </c>
      <c r="B20910" s="13">
        <v>819587.97420834762</v>
      </c>
      <c r="C20910" s="10">
        <f t="shared" si="326"/>
        <v>204896.9935520869</v>
      </c>
      <c r="E20910" s="2"/>
    </row>
    <row r="20911" spans="1:5" x14ac:dyDescent="0.2">
      <c r="A20911" s="1" t="s">
        <v>20911</v>
      </c>
      <c r="B20911" s="13">
        <v>811902.27816834743</v>
      </c>
      <c r="C20911" s="10">
        <f t="shared" si="326"/>
        <v>202975.56954208686</v>
      </c>
      <c r="E20911" s="2"/>
    </row>
    <row r="20912" spans="1:5" x14ac:dyDescent="0.2">
      <c r="A20912" s="1" t="s">
        <v>20912</v>
      </c>
      <c r="B20912" s="13">
        <v>839831.78723834746</v>
      </c>
      <c r="C20912" s="10">
        <f t="shared" si="326"/>
        <v>209957.94680958687</v>
      </c>
      <c r="E20912" s="2"/>
    </row>
    <row r="20913" spans="1:5" x14ac:dyDescent="0.2">
      <c r="A20913" s="1" t="s">
        <v>20913</v>
      </c>
      <c r="B20913" s="13">
        <v>886292.68660834723</v>
      </c>
      <c r="C20913" s="10">
        <f t="shared" si="326"/>
        <v>221573.17165208681</v>
      </c>
      <c r="E20913" s="2"/>
    </row>
    <row r="20914" spans="1:5" x14ac:dyDescent="0.2">
      <c r="A20914" s="1" t="s">
        <v>20914</v>
      </c>
      <c r="B20914" s="13">
        <v>866007.43234834739</v>
      </c>
      <c r="C20914" s="10">
        <f t="shared" si="326"/>
        <v>216501.85808708685</v>
      </c>
      <c r="E20914" s="2"/>
    </row>
    <row r="20915" spans="1:5" x14ac:dyDescent="0.2">
      <c r="A20915" s="1" t="s">
        <v>20915</v>
      </c>
      <c r="B20915" s="13">
        <v>860992.2496683473</v>
      </c>
      <c r="C20915" s="10">
        <f t="shared" si="326"/>
        <v>215248.06241708683</v>
      </c>
      <c r="E20915" s="2"/>
    </row>
    <row r="20916" spans="1:5" x14ac:dyDescent="0.2">
      <c r="A20916" s="1" t="s">
        <v>20916</v>
      </c>
      <c r="B20916" s="13">
        <v>908168.3728483473</v>
      </c>
      <c r="C20916" s="10">
        <f t="shared" si="326"/>
        <v>227042.09321208682</v>
      </c>
      <c r="E20916" s="2"/>
    </row>
    <row r="20917" spans="1:5" x14ac:dyDescent="0.2">
      <c r="A20917" s="1" t="s">
        <v>20917</v>
      </c>
      <c r="B20917" s="13">
        <v>920012.68803834741</v>
      </c>
      <c r="C20917" s="10">
        <f t="shared" si="326"/>
        <v>230003.17200958685</v>
      </c>
      <c r="E20917" s="2"/>
    </row>
    <row r="20918" spans="1:5" x14ac:dyDescent="0.2">
      <c r="A20918" s="1" t="s">
        <v>20918</v>
      </c>
      <c r="B20918" s="13">
        <v>932908.73271834769</v>
      </c>
      <c r="C20918" s="10">
        <f t="shared" si="326"/>
        <v>233227.18317958692</v>
      </c>
      <c r="E20918" s="2"/>
    </row>
    <row r="20919" spans="1:5" x14ac:dyDescent="0.2">
      <c r="A20919" s="1" t="s">
        <v>20919</v>
      </c>
      <c r="B20919" s="13">
        <v>951429.98251834721</v>
      </c>
      <c r="C20919" s="10">
        <f t="shared" si="326"/>
        <v>237857.4956295868</v>
      </c>
      <c r="E20919" s="2"/>
    </row>
    <row r="20920" spans="1:5" x14ac:dyDescent="0.2">
      <c r="A20920" s="1" t="s">
        <v>20920</v>
      </c>
      <c r="B20920" s="13">
        <v>997054.53296834754</v>
      </c>
      <c r="C20920" s="10">
        <f t="shared" si="326"/>
        <v>249263.63324208689</v>
      </c>
      <c r="E20920" s="2"/>
    </row>
    <row r="20921" spans="1:5" x14ac:dyDescent="0.2">
      <c r="A20921" s="1" t="s">
        <v>20921</v>
      </c>
      <c r="B20921" s="13">
        <v>1033296.8847697387</v>
      </c>
      <c r="C20921" s="10">
        <f t="shared" si="326"/>
        <v>258324.22119243466</v>
      </c>
      <c r="E20921" s="2"/>
    </row>
    <row r="20922" spans="1:5" x14ac:dyDescent="0.2">
      <c r="A20922" s="1" t="s">
        <v>20922</v>
      </c>
      <c r="B20922" s="13">
        <v>1023582.3372097383</v>
      </c>
      <c r="C20922" s="10">
        <f t="shared" si="326"/>
        <v>255895.58430243458</v>
      </c>
      <c r="E20922" s="2"/>
    </row>
    <row r="20923" spans="1:5" x14ac:dyDescent="0.2">
      <c r="A20923" s="1" t="s">
        <v>20923</v>
      </c>
      <c r="B20923" s="13">
        <v>990322.30663973803</v>
      </c>
      <c r="C20923" s="10">
        <f t="shared" si="326"/>
        <v>247580.57665993451</v>
      </c>
      <c r="E20923" s="2"/>
    </row>
    <row r="20924" spans="1:5" x14ac:dyDescent="0.2">
      <c r="A20924" s="1" t="s">
        <v>20924</v>
      </c>
      <c r="B20924" s="13">
        <v>996957.99955973844</v>
      </c>
      <c r="C20924" s="10">
        <f t="shared" si="326"/>
        <v>249239.49988993461</v>
      </c>
      <c r="E20924" s="2"/>
    </row>
    <row r="20925" spans="1:5" x14ac:dyDescent="0.2">
      <c r="A20925" s="1" t="s">
        <v>20925</v>
      </c>
      <c r="B20925" s="13">
        <v>991685.4206997382</v>
      </c>
      <c r="C20925" s="10">
        <f t="shared" si="326"/>
        <v>247921.35517493455</v>
      </c>
      <c r="E20925" s="2"/>
    </row>
    <row r="20926" spans="1:5" x14ac:dyDescent="0.2">
      <c r="A20926" s="1" t="s">
        <v>20926</v>
      </c>
      <c r="B20926" s="13">
        <v>1032946.8160697385</v>
      </c>
      <c r="C20926" s="10">
        <f t="shared" si="326"/>
        <v>258236.70401743462</v>
      </c>
      <c r="E20926" s="2"/>
    </row>
    <row r="20927" spans="1:5" x14ac:dyDescent="0.2">
      <c r="A20927" s="1" t="s">
        <v>20927</v>
      </c>
      <c r="B20927" s="13">
        <v>1026702.9610897386</v>
      </c>
      <c r="C20927" s="10">
        <f t="shared" si="326"/>
        <v>256675.74027243466</v>
      </c>
      <c r="E20927" s="2"/>
    </row>
    <row r="20928" spans="1:5" x14ac:dyDescent="0.2">
      <c r="A20928" s="1" t="s">
        <v>20928</v>
      </c>
      <c r="B20928" s="13">
        <v>995580.76006973838</v>
      </c>
      <c r="C20928" s="10">
        <f t="shared" si="326"/>
        <v>248895.19001743459</v>
      </c>
      <c r="E20928" s="2"/>
    </row>
    <row r="20929" spans="1:5" x14ac:dyDescent="0.2">
      <c r="A20929" s="1" t="s">
        <v>20929</v>
      </c>
      <c r="B20929" s="13">
        <v>963068.46723973821</v>
      </c>
      <c r="C20929" s="10">
        <f t="shared" si="326"/>
        <v>240767.11680993455</v>
      </c>
      <c r="E20929" s="2"/>
    </row>
    <row r="20930" spans="1:5" x14ac:dyDescent="0.2">
      <c r="A20930" s="1" t="s">
        <v>20930</v>
      </c>
      <c r="B20930" s="13">
        <v>939758.41197973839</v>
      </c>
      <c r="C20930" s="10">
        <f t="shared" si="326"/>
        <v>234939.6029949346</v>
      </c>
      <c r="E20930" s="2"/>
    </row>
    <row r="20931" spans="1:5" x14ac:dyDescent="0.2">
      <c r="A20931" s="1" t="s">
        <v>20931</v>
      </c>
      <c r="B20931" s="13">
        <v>906904.51710973831</v>
      </c>
      <c r="C20931" s="10">
        <f t="shared" si="326"/>
        <v>226726.12927743458</v>
      </c>
      <c r="E20931" s="2"/>
    </row>
    <row r="20932" spans="1:5" x14ac:dyDescent="0.2">
      <c r="A20932" s="1" t="s">
        <v>20932</v>
      </c>
      <c r="B20932" s="13">
        <v>921353.90377973847</v>
      </c>
      <c r="C20932" s="10">
        <f t="shared" si="326"/>
        <v>230338.47594493462</v>
      </c>
      <c r="E20932" s="2"/>
    </row>
    <row r="20933" spans="1:5" x14ac:dyDescent="0.2">
      <c r="A20933" s="1" t="s">
        <v>20933</v>
      </c>
      <c r="B20933" s="13">
        <v>928300.30468973832</v>
      </c>
      <c r="C20933" s="10">
        <f t="shared" si="326"/>
        <v>232075.07617243458</v>
      </c>
      <c r="E20933" s="2"/>
    </row>
    <row r="20934" spans="1:5" x14ac:dyDescent="0.2">
      <c r="A20934" s="1" t="s">
        <v>20934</v>
      </c>
      <c r="B20934" s="13">
        <v>885803.24170973839</v>
      </c>
      <c r="C20934" s="10">
        <f t="shared" ref="C20934:C20997" si="327">B20934/4</f>
        <v>221450.8104274346</v>
      </c>
      <c r="E20934" s="2"/>
    </row>
    <row r="20935" spans="1:5" x14ac:dyDescent="0.2">
      <c r="A20935" s="1" t="s">
        <v>20935</v>
      </c>
      <c r="B20935" s="13">
        <v>862989.52304973826</v>
      </c>
      <c r="C20935" s="10">
        <f t="shared" si="327"/>
        <v>215747.38076243456</v>
      </c>
      <c r="E20935" s="2"/>
    </row>
    <row r="20936" spans="1:5" x14ac:dyDescent="0.2">
      <c r="A20936" s="1" t="s">
        <v>20936</v>
      </c>
      <c r="B20936" s="13">
        <v>838547.80438973813</v>
      </c>
      <c r="C20936" s="10">
        <f t="shared" si="327"/>
        <v>209636.95109743453</v>
      </c>
      <c r="E20936" s="2"/>
    </row>
    <row r="20937" spans="1:5" x14ac:dyDescent="0.2">
      <c r="A20937" s="1" t="s">
        <v>20937</v>
      </c>
      <c r="B20937" s="13">
        <v>826922.26590973837</v>
      </c>
      <c r="C20937" s="10">
        <f t="shared" si="327"/>
        <v>206730.56647743459</v>
      </c>
      <c r="E20937" s="2"/>
    </row>
    <row r="20938" spans="1:5" x14ac:dyDescent="0.2">
      <c r="A20938" s="1" t="s">
        <v>20938</v>
      </c>
      <c r="B20938" s="13">
        <v>814298.00981973822</v>
      </c>
      <c r="C20938" s="10">
        <f t="shared" si="327"/>
        <v>203574.50245493455</v>
      </c>
      <c r="E20938" s="2"/>
    </row>
    <row r="20939" spans="1:5" x14ac:dyDescent="0.2">
      <c r="A20939" s="1" t="s">
        <v>20939</v>
      </c>
      <c r="B20939" s="13">
        <v>798821.18089973822</v>
      </c>
      <c r="C20939" s="10">
        <f t="shared" si="327"/>
        <v>199705.29522493455</v>
      </c>
      <c r="E20939" s="2"/>
    </row>
    <row r="20940" spans="1:5" x14ac:dyDescent="0.2">
      <c r="A20940" s="1" t="s">
        <v>20940</v>
      </c>
      <c r="B20940" s="13">
        <v>792917.87508973829</v>
      </c>
      <c r="C20940" s="10">
        <f t="shared" si="327"/>
        <v>198229.46877243457</v>
      </c>
      <c r="E20940" s="2"/>
    </row>
    <row r="20941" spans="1:5" x14ac:dyDescent="0.2">
      <c r="A20941" s="1" t="s">
        <v>20941</v>
      </c>
      <c r="B20941" s="13">
        <v>765915.43975973828</v>
      </c>
      <c r="C20941" s="10">
        <f t="shared" si="327"/>
        <v>191478.85993993457</v>
      </c>
      <c r="E20941" s="2"/>
    </row>
    <row r="20942" spans="1:5" x14ac:dyDescent="0.2">
      <c r="A20942" s="1" t="s">
        <v>20942</v>
      </c>
      <c r="B20942" s="13">
        <v>775066.71930973814</v>
      </c>
      <c r="C20942" s="10">
        <f t="shared" si="327"/>
        <v>193766.67982743453</v>
      </c>
      <c r="E20942" s="2"/>
    </row>
    <row r="20943" spans="1:5" x14ac:dyDescent="0.2">
      <c r="A20943" s="1" t="s">
        <v>20943</v>
      </c>
      <c r="B20943" s="13">
        <v>775453.72741973819</v>
      </c>
      <c r="C20943" s="10">
        <f t="shared" si="327"/>
        <v>193863.43185493455</v>
      </c>
      <c r="E20943" s="2"/>
    </row>
    <row r="20944" spans="1:5" x14ac:dyDescent="0.2">
      <c r="A20944" s="1" t="s">
        <v>20944</v>
      </c>
      <c r="B20944" s="13">
        <v>741100.63679973828</v>
      </c>
      <c r="C20944" s="10">
        <f t="shared" si="327"/>
        <v>185275.15919993457</v>
      </c>
      <c r="E20944" s="2"/>
    </row>
    <row r="20945" spans="1:5" x14ac:dyDescent="0.2">
      <c r="A20945" s="1" t="s">
        <v>20945</v>
      </c>
      <c r="B20945" s="13">
        <v>718957.95589973847</v>
      </c>
      <c r="C20945" s="10">
        <f t="shared" si="327"/>
        <v>179739.48897493462</v>
      </c>
      <c r="E20945" s="2"/>
    </row>
    <row r="20946" spans="1:5" x14ac:dyDescent="0.2">
      <c r="A20946" s="1" t="s">
        <v>20946</v>
      </c>
      <c r="B20946" s="13">
        <v>740963.81573973864</v>
      </c>
      <c r="C20946" s="10">
        <f t="shared" si="327"/>
        <v>185240.95393493466</v>
      </c>
      <c r="E20946" s="2"/>
    </row>
    <row r="20947" spans="1:5" x14ac:dyDescent="0.2">
      <c r="A20947" s="1" t="s">
        <v>20947</v>
      </c>
      <c r="B20947" s="13">
        <v>752272.24894973834</v>
      </c>
      <c r="C20947" s="10">
        <f t="shared" si="327"/>
        <v>188068.06223743458</v>
      </c>
      <c r="E20947" s="2"/>
    </row>
    <row r="20948" spans="1:5" x14ac:dyDescent="0.2">
      <c r="A20948" s="1" t="s">
        <v>20948</v>
      </c>
      <c r="B20948" s="13">
        <v>773782.93434973841</v>
      </c>
      <c r="C20948" s="10">
        <f t="shared" si="327"/>
        <v>193445.7335874346</v>
      </c>
      <c r="E20948" s="2"/>
    </row>
    <row r="20949" spans="1:5" x14ac:dyDescent="0.2">
      <c r="A20949" s="1" t="s">
        <v>20949</v>
      </c>
      <c r="B20949" s="13">
        <v>770233.82182973821</v>
      </c>
      <c r="C20949" s="10">
        <f t="shared" si="327"/>
        <v>192558.45545743455</v>
      </c>
      <c r="E20949" s="2"/>
    </row>
    <row r="20950" spans="1:5" x14ac:dyDescent="0.2">
      <c r="A20950" s="1" t="s">
        <v>20950</v>
      </c>
      <c r="B20950" s="13">
        <v>788301.2546197382</v>
      </c>
      <c r="C20950" s="10">
        <f t="shared" si="327"/>
        <v>197075.31365493455</v>
      </c>
      <c r="E20950" s="2"/>
    </row>
    <row r="20951" spans="1:5" x14ac:dyDescent="0.2">
      <c r="A20951" s="1" t="s">
        <v>20951</v>
      </c>
      <c r="B20951" s="13">
        <v>748389.7508097383</v>
      </c>
      <c r="C20951" s="10">
        <f t="shared" si="327"/>
        <v>187097.43770243457</v>
      </c>
      <c r="E20951" s="2"/>
    </row>
    <row r="20952" spans="1:5" x14ac:dyDescent="0.2">
      <c r="A20952" s="1" t="s">
        <v>20952</v>
      </c>
      <c r="B20952" s="13">
        <v>736267.77790973824</v>
      </c>
      <c r="C20952" s="10">
        <f t="shared" si="327"/>
        <v>184066.94447743456</v>
      </c>
      <c r="E20952" s="2"/>
    </row>
    <row r="20953" spans="1:5" x14ac:dyDescent="0.2">
      <c r="A20953" s="1" t="s">
        <v>20953</v>
      </c>
      <c r="B20953" s="13">
        <v>658097.35234834743</v>
      </c>
      <c r="C20953" s="10">
        <f t="shared" si="327"/>
        <v>164524.33808708686</v>
      </c>
      <c r="E20953" s="2"/>
    </row>
    <row r="20954" spans="1:5" x14ac:dyDescent="0.2">
      <c r="A20954" s="1" t="s">
        <v>20954</v>
      </c>
      <c r="B20954" s="13">
        <v>599491.15726834745</v>
      </c>
      <c r="C20954" s="10">
        <f t="shared" si="327"/>
        <v>149872.78931708686</v>
      </c>
      <c r="E20954" s="2"/>
    </row>
    <row r="20955" spans="1:5" x14ac:dyDescent="0.2">
      <c r="A20955" s="1" t="s">
        <v>20955</v>
      </c>
      <c r="B20955" s="13">
        <v>551826.20354834758</v>
      </c>
      <c r="C20955" s="10">
        <f t="shared" si="327"/>
        <v>137956.55088708689</v>
      </c>
      <c r="E20955" s="2"/>
    </row>
    <row r="20956" spans="1:5" x14ac:dyDescent="0.2">
      <c r="A20956" s="1" t="s">
        <v>20956</v>
      </c>
      <c r="B20956" s="13">
        <v>490292.67135834746</v>
      </c>
      <c r="C20956" s="10">
        <f t="shared" si="327"/>
        <v>122573.16783958687</v>
      </c>
      <c r="E20956" s="2"/>
    </row>
    <row r="20957" spans="1:5" x14ac:dyDescent="0.2">
      <c r="A20957" s="1" t="s">
        <v>20957</v>
      </c>
      <c r="B20957" s="13">
        <v>415072.77326834743</v>
      </c>
      <c r="C20957" s="10">
        <f t="shared" si="327"/>
        <v>103768.19331708686</v>
      </c>
      <c r="E20957" s="2"/>
    </row>
    <row r="20958" spans="1:5" x14ac:dyDescent="0.2">
      <c r="A20958" s="1" t="s">
        <v>20958</v>
      </c>
      <c r="B20958" s="13">
        <v>370820.95338834741</v>
      </c>
      <c r="C20958" s="10">
        <f t="shared" si="327"/>
        <v>92705.238347086852</v>
      </c>
      <c r="E20958" s="2"/>
    </row>
    <row r="20959" spans="1:5" x14ac:dyDescent="0.2">
      <c r="A20959" s="1" t="s">
        <v>20959</v>
      </c>
      <c r="B20959" s="13">
        <v>323436.01614834741</v>
      </c>
      <c r="C20959" s="10">
        <f t="shared" si="327"/>
        <v>80859.004037086852</v>
      </c>
      <c r="E20959" s="2"/>
    </row>
    <row r="20960" spans="1:5" x14ac:dyDescent="0.2">
      <c r="A20960" s="1" t="s">
        <v>20960</v>
      </c>
      <c r="B20960" s="13">
        <v>287961.91180834745</v>
      </c>
      <c r="C20960" s="10">
        <f t="shared" si="327"/>
        <v>71990.477952086861</v>
      </c>
      <c r="E20960" s="2"/>
    </row>
    <row r="20961" spans="1:5" x14ac:dyDescent="0.2">
      <c r="A20961" s="1" t="s">
        <v>20961</v>
      </c>
      <c r="B20961" s="13">
        <v>288745.31906834757</v>
      </c>
      <c r="C20961" s="10">
        <f t="shared" si="327"/>
        <v>72186.329767086892</v>
      </c>
      <c r="E20961" s="2"/>
    </row>
    <row r="20962" spans="1:5" x14ac:dyDescent="0.2">
      <c r="A20962" s="1" t="s">
        <v>20962</v>
      </c>
      <c r="B20962" s="13">
        <v>294612.7848283475</v>
      </c>
      <c r="C20962" s="10">
        <f t="shared" si="327"/>
        <v>73653.196207086876</v>
      </c>
      <c r="E20962" s="2"/>
    </row>
    <row r="20963" spans="1:5" x14ac:dyDescent="0.2">
      <c r="A20963" s="1" t="s">
        <v>20963</v>
      </c>
      <c r="B20963" s="13">
        <v>283283.88620834751</v>
      </c>
      <c r="C20963" s="10">
        <f t="shared" si="327"/>
        <v>70820.971552086878</v>
      </c>
      <c r="E20963" s="2"/>
    </row>
    <row r="20964" spans="1:5" x14ac:dyDescent="0.2">
      <c r="A20964" s="1" t="s">
        <v>20964</v>
      </c>
      <c r="B20964" s="13">
        <v>282188.31089834752</v>
      </c>
      <c r="C20964" s="10">
        <f t="shared" si="327"/>
        <v>70547.077724586881</v>
      </c>
      <c r="E20964" s="2"/>
    </row>
    <row r="20965" spans="1:5" x14ac:dyDescent="0.2">
      <c r="A20965" s="1" t="s">
        <v>20965</v>
      </c>
      <c r="B20965" s="13">
        <v>284730.54796834744</v>
      </c>
      <c r="C20965" s="10">
        <f t="shared" si="327"/>
        <v>71182.63699208686</v>
      </c>
      <c r="E20965" s="2"/>
    </row>
    <row r="20966" spans="1:5" x14ac:dyDescent="0.2">
      <c r="A20966" s="1" t="s">
        <v>20966</v>
      </c>
      <c r="B20966" s="13">
        <v>280680.33802834753</v>
      </c>
      <c r="C20966" s="10">
        <f t="shared" si="327"/>
        <v>70170.084507086882</v>
      </c>
      <c r="E20966" s="2"/>
    </row>
    <row r="20967" spans="1:5" x14ac:dyDescent="0.2">
      <c r="A20967" s="1" t="s">
        <v>20967</v>
      </c>
      <c r="B20967" s="13">
        <v>281364.03449834744</v>
      </c>
      <c r="C20967" s="10">
        <f t="shared" si="327"/>
        <v>70341.008624586859</v>
      </c>
      <c r="E20967" s="2"/>
    </row>
    <row r="20968" spans="1:5" x14ac:dyDescent="0.2">
      <c r="A20968" s="1" t="s">
        <v>20968</v>
      </c>
      <c r="B20968" s="13">
        <v>280933.51558834745</v>
      </c>
      <c r="C20968" s="10">
        <f t="shared" si="327"/>
        <v>70233.378897086863</v>
      </c>
      <c r="E20968" s="2"/>
    </row>
    <row r="20969" spans="1:5" x14ac:dyDescent="0.2">
      <c r="A20969" s="1" t="s">
        <v>20969</v>
      </c>
      <c r="B20969" s="13">
        <v>277346.94408834749</v>
      </c>
      <c r="C20969" s="10">
        <f t="shared" si="327"/>
        <v>69336.736022086872</v>
      </c>
      <c r="E20969" s="2"/>
    </row>
    <row r="20970" spans="1:5" x14ac:dyDescent="0.2">
      <c r="A20970" s="1" t="s">
        <v>20970</v>
      </c>
      <c r="B20970" s="13">
        <v>271611.58559834753</v>
      </c>
      <c r="C20970" s="10">
        <f t="shared" si="327"/>
        <v>67902.896399586883</v>
      </c>
      <c r="E20970" s="2"/>
    </row>
    <row r="20971" spans="1:5" x14ac:dyDescent="0.2">
      <c r="A20971" s="1" t="s">
        <v>20971</v>
      </c>
      <c r="B20971" s="13">
        <v>254663.28060834744</v>
      </c>
      <c r="C20971" s="10">
        <f t="shared" si="327"/>
        <v>63665.820152086861</v>
      </c>
      <c r="E20971" s="2"/>
    </row>
    <row r="20972" spans="1:5" x14ac:dyDescent="0.2">
      <c r="A20972" s="1" t="s">
        <v>20972</v>
      </c>
      <c r="B20972" s="13">
        <v>257612.7470883475</v>
      </c>
      <c r="C20972" s="10">
        <f t="shared" si="327"/>
        <v>64403.186772086876</v>
      </c>
      <c r="E20972" s="2"/>
    </row>
    <row r="20973" spans="1:5" x14ac:dyDescent="0.2">
      <c r="A20973" s="1" t="s">
        <v>20973</v>
      </c>
      <c r="B20973" s="13">
        <v>274933.52201834752</v>
      </c>
      <c r="C20973" s="10">
        <f t="shared" si="327"/>
        <v>68733.380504586879</v>
      </c>
      <c r="E20973" s="2"/>
    </row>
    <row r="20974" spans="1:5" x14ac:dyDescent="0.2">
      <c r="A20974" s="1" t="s">
        <v>20974</v>
      </c>
      <c r="B20974" s="13">
        <v>294346.23133834748</v>
      </c>
      <c r="C20974" s="10">
        <f t="shared" si="327"/>
        <v>73586.557834586871</v>
      </c>
      <c r="E20974" s="2"/>
    </row>
    <row r="20975" spans="1:5" x14ac:dyDescent="0.2">
      <c r="A20975" s="1" t="s">
        <v>20975</v>
      </c>
      <c r="B20975" s="13">
        <v>314737.6050483475</v>
      </c>
      <c r="C20975" s="10">
        <f t="shared" si="327"/>
        <v>78684.401262086874</v>
      </c>
      <c r="E20975" s="2"/>
    </row>
    <row r="20976" spans="1:5" x14ac:dyDescent="0.2">
      <c r="A20976" s="1" t="s">
        <v>20976</v>
      </c>
      <c r="B20976" s="13">
        <v>304820.8257783475</v>
      </c>
      <c r="C20976" s="10">
        <f t="shared" si="327"/>
        <v>76205.206444586875</v>
      </c>
      <c r="E20976" s="2"/>
    </row>
    <row r="20977" spans="1:5" x14ac:dyDescent="0.2">
      <c r="A20977" s="1" t="s">
        <v>20977</v>
      </c>
      <c r="B20977" s="13">
        <v>290058.22123834747</v>
      </c>
      <c r="C20977" s="10">
        <f t="shared" si="327"/>
        <v>72514.555309586867</v>
      </c>
      <c r="E20977" s="2"/>
    </row>
    <row r="20978" spans="1:5" x14ac:dyDescent="0.2">
      <c r="A20978" s="1" t="s">
        <v>20978</v>
      </c>
      <c r="B20978" s="13">
        <v>277693.48660834745</v>
      </c>
      <c r="C20978" s="10">
        <f t="shared" si="327"/>
        <v>69423.371652086862</v>
      </c>
      <c r="E20978" s="2"/>
    </row>
    <row r="20979" spans="1:5" x14ac:dyDescent="0.2">
      <c r="A20979" s="1" t="s">
        <v>20979</v>
      </c>
      <c r="B20979" s="13">
        <v>252482.21751834749</v>
      </c>
      <c r="C20979" s="10">
        <f t="shared" si="327"/>
        <v>63120.554379586873</v>
      </c>
      <c r="E20979" s="2"/>
    </row>
    <row r="20980" spans="1:5" x14ac:dyDescent="0.2">
      <c r="A20980" s="1" t="s">
        <v>20980</v>
      </c>
      <c r="B20980" s="13">
        <v>246766.90712834743</v>
      </c>
      <c r="C20980" s="10">
        <f t="shared" si="327"/>
        <v>61691.726782086858</v>
      </c>
      <c r="E20980" s="2"/>
    </row>
    <row r="20981" spans="1:5" x14ac:dyDescent="0.2">
      <c r="A20981" s="1" t="s">
        <v>20981</v>
      </c>
      <c r="B20981" s="13">
        <v>251800.35105834747</v>
      </c>
      <c r="C20981" s="10">
        <f t="shared" si="327"/>
        <v>62950.087764586868</v>
      </c>
      <c r="E20981" s="2"/>
    </row>
    <row r="20982" spans="1:5" x14ac:dyDescent="0.2">
      <c r="A20982" s="1" t="s">
        <v>20982</v>
      </c>
      <c r="B20982" s="13">
        <v>255967.42234834749</v>
      </c>
      <c r="C20982" s="10">
        <f t="shared" si="327"/>
        <v>63991.855587086873</v>
      </c>
      <c r="E20982" s="2"/>
    </row>
    <row r="20983" spans="1:5" x14ac:dyDescent="0.2">
      <c r="A20983" s="1" t="s">
        <v>20983</v>
      </c>
      <c r="B20983" s="13">
        <v>248568.73254834753</v>
      </c>
      <c r="C20983" s="10">
        <f t="shared" si="327"/>
        <v>62142.183137086882</v>
      </c>
      <c r="E20983" s="2"/>
    </row>
    <row r="20984" spans="1:5" x14ac:dyDescent="0.2">
      <c r="A20984" s="1" t="s">
        <v>20984</v>
      </c>
      <c r="B20984" s="13">
        <v>252591.85634834753</v>
      </c>
      <c r="C20984" s="10">
        <f t="shared" si="327"/>
        <v>63147.964087086883</v>
      </c>
      <c r="E20984" s="2"/>
    </row>
    <row r="20985" spans="1:5" x14ac:dyDescent="0.2">
      <c r="A20985" s="1" t="s">
        <v>20985</v>
      </c>
      <c r="B20985" s="13">
        <v>258766.17418834745</v>
      </c>
      <c r="C20985" s="10">
        <f t="shared" si="327"/>
        <v>64691.543547086862</v>
      </c>
      <c r="E20985" s="2"/>
    </row>
    <row r="20986" spans="1:5" x14ac:dyDescent="0.2">
      <c r="A20986" s="1" t="s">
        <v>20986</v>
      </c>
      <c r="B20986" s="13">
        <v>255756.23110834748</v>
      </c>
      <c r="C20986" s="10">
        <f t="shared" si="327"/>
        <v>63939.057777086869</v>
      </c>
      <c r="E20986" s="2"/>
    </row>
    <row r="20987" spans="1:5" x14ac:dyDescent="0.2">
      <c r="A20987" s="1" t="s">
        <v>20987</v>
      </c>
      <c r="B20987" s="13">
        <v>257614.23173834744</v>
      </c>
      <c r="C20987" s="10">
        <f t="shared" si="327"/>
        <v>64403.557934586861</v>
      </c>
      <c r="E20987" s="2"/>
    </row>
    <row r="20988" spans="1:5" x14ac:dyDescent="0.2">
      <c r="A20988" s="1" t="s">
        <v>20988</v>
      </c>
      <c r="B20988" s="13">
        <v>248158.54377834749</v>
      </c>
      <c r="C20988" s="10">
        <f t="shared" si="327"/>
        <v>62039.635944586873</v>
      </c>
      <c r="E20988" s="2"/>
    </row>
    <row r="20989" spans="1:5" x14ac:dyDescent="0.2">
      <c r="A20989" s="1" t="s">
        <v>20989</v>
      </c>
      <c r="B20989" s="13">
        <v>242338.33653834753</v>
      </c>
      <c r="C20989" s="10">
        <f t="shared" si="327"/>
        <v>60584.584134586883</v>
      </c>
      <c r="E20989" s="2"/>
    </row>
    <row r="20990" spans="1:5" x14ac:dyDescent="0.2">
      <c r="A20990" s="1" t="s">
        <v>20990</v>
      </c>
      <c r="B20990" s="13">
        <v>241831.3570783475</v>
      </c>
      <c r="C20990" s="10">
        <f t="shared" si="327"/>
        <v>60457.839269586875</v>
      </c>
      <c r="E20990" s="2"/>
    </row>
    <row r="20991" spans="1:5" x14ac:dyDescent="0.2">
      <c r="A20991" s="1" t="s">
        <v>20991</v>
      </c>
      <c r="B20991" s="13">
        <v>246338.0702283475</v>
      </c>
      <c r="C20991" s="10">
        <f t="shared" si="327"/>
        <v>61584.517557086874</v>
      </c>
      <c r="E20991" s="2"/>
    </row>
    <row r="20992" spans="1:5" x14ac:dyDescent="0.2">
      <c r="A20992" s="1" t="s">
        <v>20992</v>
      </c>
      <c r="B20992" s="13">
        <v>247465.2011783474</v>
      </c>
      <c r="C20992" s="10">
        <f t="shared" si="327"/>
        <v>61866.30029458685</v>
      </c>
      <c r="E20992" s="2"/>
    </row>
    <row r="20993" spans="1:5" x14ac:dyDescent="0.2">
      <c r="A20993" s="1" t="s">
        <v>20993</v>
      </c>
      <c r="B20993" s="13">
        <v>225838.39461834746</v>
      </c>
      <c r="C20993" s="10">
        <f t="shared" si="327"/>
        <v>56459.598654586865</v>
      </c>
      <c r="E20993" s="2"/>
    </row>
    <row r="20994" spans="1:5" x14ac:dyDescent="0.2">
      <c r="A20994" s="1" t="s">
        <v>20994</v>
      </c>
      <c r="B20994" s="13">
        <v>230412.92792834746</v>
      </c>
      <c r="C20994" s="10">
        <f t="shared" si="327"/>
        <v>57603.231982086865</v>
      </c>
      <c r="E20994" s="2"/>
    </row>
    <row r="20995" spans="1:5" x14ac:dyDescent="0.2">
      <c r="A20995" s="1" t="s">
        <v>20995</v>
      </c>
      <c r="B20995" s="13">
        <v>225418.58752834745</v>
      </c>
      <c r="C20995" s="10">
        <f t="shared" si="327"/>
        <v>56354.646882086861</v>
      </c>
      <c r="E20995" s="2"/>
    </row>
    <row r="20996" spans="1:5" x14ac:dyDescent="0.2">
      <c r="A20996" s="1" t="s">
        <v>20996</v>
      </c>
      <c r="B20996" s="13">
        <v>223722.63155834746</v>
      </c>
      <c r="C20996" s="10">
        <f t="shared" si="327"/>
        <v>55930.657889586866</v>
      </c>
      <c r="E20996" s="2"/>
    </row>
    <row r="20997" spans="1:5" x14ac:dyDescent="0.2">
      <c r="A20997" s="1" t="s">
        <v>20997</v>
      </c>
      <c r="B20997" s="13">
        <v>223567.64828834753</v>
      </c>
      <c r="C20997" s="10">
        <f t="shared" si="327"/>
        <v>55891.912072086881</v>
      </c>
      <c r="E20997" s="2"/>
    </row>
    <row r="20998" spans="1:5" x14ac:dyDescent="0.2">
      <c r="A20998" s="1" t="s">
        <v>20998</v>
      </c>
      <c r="B20998" s="13">
        <v>237377.49077834748</v>
      </c>
      <c r="C20998" s="10">
        <f t="shared" ref="C20998:C21061" si="328">B20998/4</f>
        <v>59344.372694586869</v>
      </c>
      <c r="E20998" s="2"/>
    </row>
    <row r="20999" spans="1:5" x14ac:dyDescent="0.2">
      <c r="A20999" s="1" t="s">
        <v>20999</v>
      </c>
      <c r="B20999" s="13">
        <v>243545.94736834746</v>
      </c>
      <c r="C20999" s="10">
        <f t="shared" si="328"/>
        <v>60886.486842086866</v>
      </c>
      <c r="E20999" s="2"/>
    </row>
    <row r="21000" spans="1:5" x14ac:dyDescent="0.2">
      <c r="A21000" s="1" t="s">
        <v>21000</v>
      </c>
      <c r="B21000" s="13">
        <v>242456.49017834745</v>
      </c>
      <c r="C21000" s="10">
        <f t="shared" si="328"/>
        <v>60614.122544586862</v>
      </c>
      <c r="E21000" s="2"/>
    </row>
    <row r="21001" spans="1:5" x14ac:dyDescent="0.2">
      <c r="A21001" s="1" t="s">
        <v>21001</v>
      </c>
      <c r="B21001" s="13">
        <v>253907.25560834739</v>
      </c>
      <c r="C21001" s="10">
        <f t="shared" si="328"/>
        <v>63476.813902086848</v>
      </c>
      <c r="E21001" s="2"/>
    </row>
    <row r="21002" spans="1:5" x14ac:dyDescent="0.2">
      <c r="A21002" s="1" t="s">
        <v>21002</v>
      </c>
      <c r="B21002" s="13">
        <v>264946.59221834753</v>
      </c>
      <c r="C21002" s="10">
        <f t="shared" si="328"/>
        <v>66236.648054586884</v>
      </c>
      <c r="E21002" s="2"/>
    </row>
    <row r="21003" spans="1:5" x14ac:dyDescent="0.2">
      <c r="A21003" s="1" t="s">
        <v>21003</v>
      </c>
      <c r="B21003" s="13">
        <v>277847.7456883475</v>
      </c>
      <c r="C21003" s="10">
        <f t="shared" si="328"/>
        <v>69461.936422086874</v>
      </c>
      <c r="E21003" s="2"/>
    </row>
    <row r="21004" spans="1:5" x14ac:dyDescent="0.2">
      <c r="A21004" s="1" t="s">
        <v>21004</v>
      </c>
      <c r="B21004" s="13">
        <v>319062.93377834745</v>
      </c>
      <c r="C21004" s="10">
        <f t="shared" si="328"/>
        <v>79765.733444586862</v>
      </c>
      <c r="E21004" s="2"/>
    </row>
    <row r="21005" spans="1:5" x14ac:dyDescent="0.2">
      <c r="A21005" s="1" t="s">
        <v>21005</v>
      </c>
      <c r="B21005" s="13">
        <v>343137.13333834748</v>
      </c>
      <c r="C21005" s="10">
        <f t="shared" si="328"/>
        <v>85784.283334586871</v>
      </c>
      <c r="E21005" s="2"/>
    </row>
    <row r="21006" spans="1:5" x14ac:dyDescent="0.2">
      <c r="A21006" s="1" t="s">
        <v>21006</v>
      </c>
      <c r="B21006" s="13">
        <v>371681.93440834747</v>
      </c>
      <c r="C21006" s="10">
        <f t="shared" si="328"/>
        <v>92920.483602086868</v>
      </c>
      <c r="E21006" s="2"/>
    </row>
    <row r="21007" spans="1:5" x14ac:dyDescent="0.2">
      <c r="A21007" s="1" t="s">
        <v>21007</v>
      </c>
      <c r="B21007" s="13">
        <v>397715.02800834749</v>
      </c>
      <c r="C21007" s="10">
        <f t="shared" si="328"/>
        <v>99428.757002086873</v>
      </c>
      <c r="E21007" s="2"/>
    </row>
    <row r="21008" spans="1:5" x14ac:dyDescent="0.2">
      <c r="A21008" s="1" t="s">
        <v>21008</v>
      </c>
      <c r="B21008" s="13">
        <v>445332.36516834755</v>
      </c>
      <c r="C21008" s="10">
        <f t="shared" si="328"/>
        <v>111333.09129208689</v>
      </c>
      <c r="E21008" s="2"/>
    </row>
    <row r="21009" spans="1:5" x14ac:dyDescent="0.2">
      <c r="A21009" s="1" t="s">
        <v>21009</v>
      </c>
      <c r="B21009" s="13">
        <v>509982.93827834754</v>
      </c>
      <c r="C21009" s="10">
        <f t="shared" si="328"/>
        <v>127495.73456958689</v>
      </c>
      <c r="E21009" s="2"/>
    </row>
    <row r="21010" spans="1:5" x14ac:dyDescent="0.2">
      <c r="A21010" s="1" t="s">
        <v>21010</v>
      </c>
      <c r="B21010" s="13">
        <v>568698.6615883474</v>
      </c>
      <c r="C21010" s="10">
        <f t="shared" si="328"/>
        <v>142174.66539708685</v>
      </c>
      <c r="E21010" s="2"/>
    </row>
    <row r="21011" spans="1:5" x14ac:dyDescent="0.2">
      <c r="A21011" s="1" t="s">
        <v>21011</v>
      </c>
      <c r="B21011" s="13">
        <v>603588.35883834749</v>
      </c>
      <c r="C21011" s="10">
        <f t="shared" si="328"/>
        <v>150897.08970958687</v>
      </c>
      <c r="E21011" s="2"/>
    </row>
    <row r="21012" spans="1:5" x14ac:dyDescent="0.2">
      <c r="A21012" s="1" t="s">
        <v>21012</v>
      </c>
      <c r="B21012" s="13">
        <v>626050.57028834743</v>
      </c>
      <c r="C21012" s="10">
        <f t="shared" si="328"/>
        <v>156512.64257208686</v>
      </c>
      <c r="E21012" s="2"/>
    </row>
    <row r="21013" spans="1:5" x14ac:dyDescent="0.2">
      <c r="A21013" s="1" t="s">
        <v>21013</v>
      </c>
      <c r="B21013" s="13">
        <v>649636.4722683474</v>
      </c>
      <c r="C21013" s="10">
        <f t="shared" si="328"/>
        <v>162409.11806708685</v>
      </c>
      <c r="E21013" s="2"/>
    </row>
    <row r="21014" spans="1:5" x14ac:dyDescent="0.2">
      <c r="A21014" s="1" t="s">
        <v>21014</v>
      </c>
      <c r="B21014" s="13">
        <v>671167.28855834762</v>
      </c>
      <c r="C21014" s="10">
        <f t="shared" si="328"/>
        <v>167791.8221395869</v>
      </c>
      <c r="E21014" s="2"/>
    </row>
    <row r="21015" spans="1:5" x14ac:dyDescent="0.2">
      <c r="A21015" s="1" t="s">
        <v>21015</v>
      </c>
      <c r="B21015" s="13">
        <v>658140.47973834758</v>
      </c>
      <c r="C21015" s="10">
        <f t="shared" si="328"/>
        <v>164535.1199345869</v>
      </c>
      <c r="E21015" s="2"/>
    </row>
    <row r="21016" spans="1:5" x14ac:dyDescent="0.2">
      <c r="A21016" s="1" t="s">
        <v>21016</v>
      </c>
      <c r="B21016" s="13">
        <v>621486.87295834732</v>
      </c>
      <c r="C21016" s="10">
        <f t="shared" si="328"/>
        <v>155371.71823958683</v>
      </c>
      <c r="E21016" s="2"/>
    </row>
    <row r="21017" spans="1:5" x14ac:dyDescent="0.2">
      <c r="A21017" s="1" t="s">
        <v>21017</v>
      </c>
      <c r="B21017" s="13">
        <v>578528.37399973825</v>
      </c>
      <c r="C21017" s="10">
        <f t="shared" si="328"/>
        <v>144632.09349993456</v>
      </c>
      <c r="E21017" s="2"/>
    </row>
    <row r="21018" spans="1:5" x14ac:dyDescent="0.2">
      <c r="A21018" s="1" t="s">
        <v>21018</v>
      </c>
      <c r="B21018" s="13">
        <v>549390.08375973848</v>
      </c>
      <c r="C21018" s="10">
        <f t="shared" si="328"/>
        <v>137347.52093993462</v>
      </c>
      <c r="E21018" s="2"/>
    </row>
    <row r="21019" spans="1:5" x14ac:dyDescent="0.2">
      <c r="A21019" s="1" t="s">
        <v>21019</v>
      </c>
      <c r="B21019" s="13">
        <v>514002.32996973832</v>
      </c>
      <c r="C21019" s="10">
        <f t="shared" si="328"/>
        <v>128500.58249243458</v>
      </c>
      <c r="E21019" s="2"/>
    </row>
    <row r="21020" spans="1:5" x14ac:dyDescent="0.2">
      <c r="A21020" s="1" t="s">
        <v>21020</v>
      </c>
      <c r="B21020" s="13">
        <v>487635.71390973829</v>
      </c>
      <c r="C21020" s="10">
        <f t="shared" si="328"/>
        <v>121908.92847743457</v>
      </c>
      <c r="E21020" s="2"/>
    </row>
    <row r="21021" spans="1:5" x14ac:dyDescent="0.2">
      <c r="A21021" s="1" t="s">
        <v>21021</v>
      </c>
      <c r="B21021" s="13">
        <v>452665.18581973837</v>
      </c>
      <c r="C21021" s="10">
        <f t="shared" si="328"/>
        <v>113166.29645493459</v>
      </c>
      <c r="E21021" s="2"/>
    </row>
    <row r="21022" spans="1:5" x14ac:dyDescent="0.2">
      <c r="A21022" s="1" t="s">
        <v>21022</v>
      </c>
      <c r="B21022" s="13">
        <v>407883.80244973832</v>
      </c>
      <c r="C21022" s="10">
        <f t="shared" si="328"/>
        <v>101970.95061243458</v>
      </c>
      <c r="E21022" s="2"/>
    </row>
    <row r="21023" spans="1:5" x14ac:dyDescent="0.2">
      <c r="A21023" s="1" t="s">
        <v>21023</v>
      </c>
      <c r="B21023" s="13">
        <v>364724.83352973836</v>
      </c>
      <c r="C21023" s="10">
        <f t="shared" si="328"/>
        <v>91181.20838243459</v>
      </c>
      <c r="E21023" s="2"/>
    </row>
    <row r="21024" spans="1:5" x14ac:dyDescent="0.2">
      <c r="A21024" s="1" t="s">
        <v>21024</v>
      </c>
      <c r="B21024" s="13">
        <v>333338.64856973826</v>
      </c>
      <c r="C21024" s="10">
        <f t="shared" si="328"/>
        <v>83334.662142434565</v>
      </c>
      <c r="E21024" s="2"/>
    </row>
    <row r="21025" spans="1:5" x14ac:dyDescent="0.2">
      <c r="A21025" s="1" t="s">
        <v>21025</v>
      </c>
      <c r="B21025" s="13">
        <v>309902.29799973819</v>
      </c>
      <c r="C21025" s="10">
        <f t="shared" si="328"/>
        <v>77475.574499934548</v>
      </c>
      <c r="E21025" s="2"/>
    </row>
    <row r="21026" spans="1:5" x14ac:dyDescent="0.2">
      <c r="A21026" s="1" t="s">
        <v>21026</v>
      </c>
      <c r="B21026" s="13">
        <v>284465.92660973826</v>
      </c>
      <c r="C21026" s="10">
        <f t="shared" si="328"/>
        <v>71116.481652434566</v>
      </c>
      <c r="E21026" s="2"/>
    </row>
    <row r="21027" spans="1:5" x14ac:dyDescent="0.2">
      <c r="A21027" s="1" t="s">
        <v>21027</v>
      </c>
      <c r="B21027" s="13">
        <v>264329.99875973823</v>
      </c>
      <c r="C21027" s="10">
        <f t="shared" si="328"/>
        <v>66082.499689934557</v>
      </c>
      <c r="E21027" s="2"/>
    </row>
    <row r="21028" spans="1:5" x14ac:dyDescent="0.2">
      <c r="A21028" s="1" t="s">
        <v>21028</v>
      </c>
      <c r="B21028" s="13">
        <v>257812.75110973825</v>
      </c>
      <c r="C21028" s="10">
        <f t="shared" si="328"/>
        <v>64453.187777434563</v>
      </c>
      <c r="E21028" s="2"/>
    </row>
    <row r="21029" spans="1:5" x14ac:dyDescent="0.2">
      <c r="A21029" s="1" t="s">
        <v>21029</v>
      </c>
      <c r="B21029" s="13">
        <v>253430.24189973835</v>
      </c>
      <c r="C21029" s="10">
        <f t="shared" si="328"/>
        <v>63357.560474934588</v>
      </c>
      <c r="E21029" s="2"/>
    </row>
    <row r="21030" spans="1:5" x14ac:dyDescent="0.2">
      <c r="A21030" s="1" t="s">
        <v>21030</v>
      </c>
      <c r="B21030" s="13">
        <v>252124.25562973827</v>
      </c>
      <c r="C21030" s="10">
        <f t="shared" si="328"/>
        <v>63031.063907434567</v>
      </c>
      <c r="E21030" s="2"/>
    </row>
    <row r="21031" spans="1:5" x14ac:dyDescent="0.2">
      <c r="A21031" s="1" t="s">
        <v>21031</v>
      </c>
      <c r="B21031" s="13">
        <v>247294.90546973824</v>
      </c>
      <c r="C21031" s="10">
        <f t="shared" si="328"/>
        <v>61823.72636743456</v>
      </c>
      <c r="E21031" s="2"/>
    </row>
    <row r="21032" spans="1:5" x14ac:dyDescent="0.2">
      <c r="A21032" s="1" t="s">
        <v>21032</v>
      </c>
      <c r="B21032" s="13">
        <v>239445.08098973829</v>
      </c>
      <c r="C21032" s="10">
        <f t="shared" si="328"/>
        <v>59861.270247434572</v>
      </c>
      <c r="E21032" s="2"/>
    </row>
    <row r="21033" spans="1:5" x14ac:dyDescent="0.2">
      <c r="A21033" s="1" t="s">
        <v>21033</v>
      </c>
      <c r="B21033" s="13">
        <v>230793.32854973827</v>
      </c>
      <c r="C21033" s="10">
        <f t="shared" si="328"/>
        <v>57698.332137434569</v>
      </c>
      <c r="E21033" s="2"/>
    </row>
    <row r="21034" spans="1:5" x14ac:dyDescent="0.2">
      <c r="A21034" s="1" t="s">
        <v>21034</v>
      </c>
      <c r="B21034" s="13">
        <v>228282.47238973828</v>
      </c>
      <c r="C21034" s="10">
        <f t="shared" si="328"/>
        <v>57070.61809743457</v>
      </c>
      <c r="E21034" s="2"/>
    </row>
    <row r="21035" spans="1:5" x14ac:dyDescent="0.2">
      <c r="A21035" s="1" t="s">
        <v>21035</v>
      </c>
      <c r="B21035" s="13">
        <v>235111.62569973827</v>
      </c>
      <c r="C21035" s="10">
        <f t="shared" si="328"/>
        <v>58777.906424934568</v>
      </c>
      <c r="E21035" s="2"/>
    </row>
    <row r="21036" spans="1:5" x14ac:dyDescent="0.2">
      <c r="A21036" s="1" t="s">
        <v>21036</v>
      </c>
      <c r="B21036" s="13">
        <v>237388.90702973821</v>
      </c>
      <c r="C21036" s="10">
        <f t="shared" si="328"/>
        <v>59347.226757434553</v>
      </c>
      <c r="E21036" s="2"/>
    </row>
    <row r="21037" spans="1:5" x14ac:dyDescent="0.2">
      <c r="A21037" s="1" t="s">
        <v>21037</v>
      </c>
      <c r="B21037" s="13">
        <v>232204.46248973822</v>
      </c>
      <c r="C21037" s="10">
        <f t="shared" si="328"/>
        <v>58051.115622434554</v>
      </c>
      <c r="E21037" s="2"/>
    </row>
    <row r="21038" spans="1:5" x14ac:dyDescent="0.2">
      <c r="A21038" s="1" t="s">
        <v>21038</v>
      </c>
      <c r="B21038" s="13">
        <v>234804.46280973824</v>
      </c>
      <c r="C21038" s="10">
        <f t="shared" si="328"/>
        <v>58701.115702434559</v>
      </c>
      <c r="E21038" s="2"/>
    </row>
    <row r="21039" spans="1:5" x14ac:dyDescent="0.2">
      <c r="A21039" s="1" t="s">
        <v>21039</v>
      </c>
      <c r="B21039" s="13">
        <v>233348.65730973831</v>
      </c>
      <c r="C21039" s="10">
        <f t="shared" si="328"/>
        <v>58337.164327434577</v>
      </c>
      <c r="E21039" s="2"/>
    </row>
    <row r="21040" spans="1:5" x14ac:dyDescent="0.2">
      <c r="A21040" s="1" t="s">
        <v>21040</v>
      </c>
      <c r="B21040" s="13">
        <v>239089.23770973829</v>
      </c>
      <c r="C21040" s="10">
        <f t="shared" si="328"/>
        <v>59772.309427434571</v>
      </c>
      <c r="E21040" s="2"/>
    </row>
    <row r="21041" spans="1:5" x14ac:dyDescent="0.2">
      <c r="A21041" s="1" t="s">
        <v>21041</v>
      </c>
      <c r="B21041" s="13">
        <v>248502.11675973827</v>
      </c>
      <c r="C21041" s="10">
        <f t="shared" si="328"/>
        <v>62125.529189934568</v>
      </c>
      <c r="E21041" s="2"/>
    </row>
    <row r="21042" spans="1:5" x14ac:dyDescent="0.2">
      <c r="A21042" s="1" t="s">
        <v>21042</v>
      </c>
      <c r="B21042" s="13">
        <v>238348.64169973825</v>
      </c>
      <c r="C21042" s="10">
        <f t="shared" si="328"/>
        <v>59587.160424934562</v>
      </c>
      <c r="E21042" s="2"/>
    </row>
    <row r="21043" spans="1:5" x14ac:dyDescent="0.2">
      <c r="A21043" s="1" t="s">
        <v>21043</v>
      </c>
      <c r="B21043" s="13">
        <v>238401.39830973829</v>
      </c>
      <c r="C21043" s="10">
        <f t="shared" si="328"/>
        <v>59600.349577434572</v>
      </c>
      <c r="E21043" s="2"/>
    </row>
    <row r="21044" spans="1:5" x14ac:dyDescent="0.2">
      <c r="A21044" s="1" t="s">
        <v>21044</v>
      </c>
      <c r="B21044" s="13">
        <v>244203.25918973825</v>
      </c>
      <c r="C21044" s="10">
        <f t="shared" si="328"/>
        <v>61050.814797434563</v>
      </c>
      <c r="E21044" s="2"/>
    </row>
    <row r="21045" spans="1:5" x14ac:dyDescent="0.2">
      <c r="A21045" s="1" t="s">
        <v>21045</v>
      </c>
      <c r="B21045" s="13">
        <v>254654.82625973821</v>
      </c>
      <c r="C21045" s="10">
        <f t="shared" si="328"/>
        <v>63663.706564934553</v>
      </c>
      <c r="E21045" s="2"/>
    </row>
    <row r="21046" spans="1:5" x14ac:dyDescent="0.2">
      <c r="A21046" s="1" t="s">
        <v>21046</v>
      </c>
      <c r="B21046" s="13">
        <v>272264.1787397383</v>
      </c>
      <c r="C21046" s="10">
        <f t="shared" si="328"/>
        <v>68066.044684934575</v>
      </c>
      <c r="E21046" s="2"/>
    </row>
    <row r="21047" spans="1:5" x14ac:dyDescent="0.2">
      <c r="A21047" s="1" t="s">
        <v>21047</v>
      </c>
      <c r="B21047" s="13">
        <v>278510.49732973828</v>
      </c>
      <c r="C21047" s="10">
        <f t="shared" si="328"/>
        <v>69627.624332434571</v>
      </c>
      <c r="E21047" s="2"/>
    </row>
    <row r="21048" spans="1:5" x14ac:dyDescent="0.2">
      <c r="A21048" s="1" t="s">
        <v>21048</v>
      </c>
      <c r="B21048" s="13">
        <v>278578.17721973831</v>
      </c>
      <c r="C21048" s="10">
        <f t="shared" si="328"/>
        <v>69644.544304934578</v>
      </c>
      <c r="E21048" s="2"/>
    </row>
    <row r="21049" spans="1:5" x14ac:dyDescent="0.2">
      <c r="A21049" s="1" t="s">
        <v>21049</v>
      </c>
      <c r="B21049" s="13">
        <v>286766.75023834751</v>
      </c>
      <c r="C21049" s="10">
        <f t="shared" si="328"/>
        <v>71691.687559586877</v>
      </c>
      <c r="E21049" s="2"/>
    </row>
    <row r="21050" spans="1:5" x14ac:dyDescent="0.2">
      <c r="A21050" s="1" t="s">
        <v>21050</v>
      </c>
      <c r="B21050" s="13">
        <v>280743.31364834751</v>
      </c>
      <c r="C21050" s="10">
        <f t="shared" si="328"/>
        <v>70185.828412086878</v>
      </c>
      <c r="E21050" s="2"/>
    </row>
    <row r="21051" spans="1:5" x14ac:dyDescent="0.2">
      <c r="A21051" s="1" t="s">
        <v>21051</v>
      </c>
      <c r="B21051" s="13">
        <v>265300.06457834749</v>
      </c>
      <c r="C21051" s="10">
        <f t="shared" si="328"/>
        <v>66325.016144586873</v>
      </c>
      <c r="E21051" s="2"/>
    </row>
    <row r="21052" spans="1:5" x14ac:dyDescent="0.2">
      <c r="A21052" s="1" t="s">
        <v>21052</v>
      </c>
      <c r="B21052" s="13">
        <v>250191.28218834748</v>
      </c>
      <c r="C21052" s="10">
        <f t="shared" si="328"/>
        <v>62547.820547086871</v>
      </c>
      <c r="E21052" s="2"/>
    </row>
    <row r="21053" spans="1:5" x14ac:dyDescent="0.2">
      <c r="A21053" s="1" t="s">
        <v>21053</v>
      </c>
      <c r="B21053" s="13">
        <v>226422.8237683475</v>
      </c>
      <c r="C21053" s="10">
        <f t="shared" si="328"/>
        <v>56605.705942086875</v>
      </c>
      <c r="E21053" s="2"/>
    </row>
    <row r="21054" spans="1:5" x14ac:dyDescent="0.2">
      <c r="A21054" s="1" t="s">
        <v>21054</v>
      </c>
      <c r="B21054" s="13">
        <v>205896.3233783475</v>
      </c>
      <c r="C21054" s="10">
        <f t="shared" si="328"/>
        <v>51474.080844586875</v>
      </c>
      <c r="E21054" s="2"/>
    </row>
    <row r="21055" spans="1:5" x14ac:dyDescent="0.2">
      <c r="A21055" s="1" t="s">
        <v>21055</v>
      </c>
      <c r="B21055" s="13">
        <v>183248.89487834746</v>
      </c>
      <c r="C21055" s="10">
        <f t="shared" si="328"/>
        <v>45812.223719586866</v>
      </c>
      <c r="E21055" s="2"/>
    </row>
    <row r="21056" spans="1:5" x14ac:dyDescent="0.2">
      <c r="A21056" s="1" t="s">
        <v>21056</v>
      </c>
      <c r="B21056" s="13">
        <v>155615.81660834744</v>
      </c>
      <c r="C21056" s="10">
        <f t="shared" si="328"/>
        <v>38903.954152086859</v>
      </c>
      <c r="E21056" s="2"/>
    </row>
    <row r="21057" spans="1:5" x14ac:dyDescent="0.2">
      <c r="A21057" s="1" t="s">
        <v>21057</v>
      </c>
      <c r="B21057" s="13">
        <v>129419.50903834746</v>
      </c>
      <c r="C21057" s="10">
        <f t="shared" si="328"/>
        <v>32354.877259586865</v>
      </c>
      <c r="E21057" s="2"/>
    </row>
    <row r="21058" spans="1:5" x14ac:dyDescent="0.2">
      <c r="A21058" s="1" t="s">
        <v>21058</v>
      </c>
      <c r="B21058" s="13">
        <v>111770.92831834749</v>
      </c>
      <c r="C21058" s="10">
        <f t="shared" si="328"/>
        <v>27942.732079586873</v>
      </c>
      <c r="E21058" s="2"/>
    </row>
    <row r="21059" spans="1:5" x14ac:dyDescent="0.2">
      <c r="A21059" s="1" t="s">
        <v>21059</v>
      </c>
      <c r="B21059" s="13">
        <v>95489.252468347477</v>
      </c>
      <c r="C21059" s="10">
        <f t="shared" si="328"/>
        <v>23872.313117086869</v>
      </c>
      <c r="E21059" s="2"/>
    </row>
    <row r="21060" spans="1:5" x14ac:dyDescent="0.2">
      <c r="A21060" s="1" t="s">
        <v>21060</v>
      </c>
      <c r="B21060" s="13">
        <v>88664.760578347472</v>
      </c>
      <c r="C21060" s="10">
        <f t="shared" si="328"/>
        <v>22166.190144586868</v>
      </c>
      <c r="E21060" s="2"/>
    </row>
    <row r="21061" spans="1:5" x14ac:dyDescent="0.2">
      <c r="A21061" s="1" t="s">
        <v>21061</v>
      </c>
      <c r="B21061" s="13">
        <v>78541.521098347483</v>
      </c>
      <c r="C21061" s="10">
        <f t="shared" si="328"/>
        <v>19635.380274586871</v>
      </c>
      <c r="E21061" s="2"/>
    </row>
    <row r="21062" spans="1:5" x14ac:dyDescent="0.2">
      <c r="A21062" s="1" t="s">
        <v>21062</v>
      </c>
      <c r="B21062" s="13">
        <v>73351.322058347476</v>
      </c>
      <c r="C21062" s="10">
        <f t="shared" ref="C21062:C21125" si="329">B21062/4</f>
        <v>18337.830514586869</v>
      </c>
      <c r="E21062" s="2"/>
    </row>
    <row r="21063" spans="1:5" x14ac:dyDescent="0.2">
      <c r="A21063" s="1" t="s">
        <v>21063</v>
      </c>
      <c r="B21063" s="13">
        <v>69977.748618347483</v>
      </c>
      <c r="C21063" s="10">
        <f t="shared" si="329"/>
        <v>17494.437154586871</v>
      </c>
      <c r="E21063" s="2"/>
    </row>
    <row r="21064" spans="1:5" x14ac:dyDescent="0.2">
      <c r="A21064" s="1" t="s">
        <v>21064</v>
      </c>
      <c r="B21064" s="13">
        <v>68073.993908347475</v>
      </c>
      <c r="C21064" s="10">
        <f t="shared" si="329"/>
        <v>17018.498477086869</v>
      </c>
      <c r="E21064" s="2"/>
    </row>
    <row r="21065" spans="1:5" x14ac:dyDescent="0.2">
      <c r="A21065" s="1" t="s">
        <v>21065</v>
      </c>
      <c r="B21065" s="13">
        <v>69610.584138347476</v>
      </c>
      <c r="C21065" s="10">
        <f t="shared" si="329"/>
        <v>17402.646034586869</v>
      </c>
      <c r="E21065" s="2"/>
    </row>
    <row r="21066" spans="1:5" x14ac:dyDescent="0.2">
      <c r="A21066" s="1" t="s">
        <v>21066</v>
      </c>
      <c r="B21066" s="13">
        <v>65599.701418347468</v>
      </c>
      <c r="C21066" s="10">
        <f t="shared" si="329"/>
        <v>16399.925354586867</v>
      </c>
      <c r="E21066" s="2"/>
    </row>
    <row r="21067" spans="1:5" x14ac:dyDescent="0.2">
      <c r="A21067" s="1" t="s">
        <v>21067</v>
      </c>
      <c r="B21067" s="13">
        <v>62771.816378347488</v>
      </c>
      <c r="C21067" s="10">
        <f t="shared" si="329"/>
        <v>15692.954094586872</v>
      </c>
      <c r="E21067" s="2"/>
    </row>
    <row r="21068" spans="1:5" x14ac:dyDescent="0.2">
      <c r="A21068" s="1" t="s">
        <v>21068</v>
      </c>
      <c r="B21068" s="13">
        <v>62158.763188347461</v>
      </c>
      <c r="C21068" s="10">
        <f t="shared" si="329"/>
        <v>15539.690797086865</v>
      </c>
      <c r="E21068" s="2"/>
    </row>
    <row r="21069" spans="1:5" x14ac:dyDescent="0.2">
      <c r="A21069" s="1" t="s">
        <v>21069</v>
      </c>
      <c r="B21069" s="13">
        <v>61310.554628347476</v>
      </c>
      <c r="C21069" s="10">
        <f t="shared" si="329"/>
        <v>15327.638657086869</v>
      </c>
      <c r="E21069" s="2"/>
    </row>
    <row r="21070" spans="1:5" x14ac:dyDescent="0.2">
      <c r="A21070" s="1" t="s">
        <v>21070</v>
      </c>
      <c r="B21070" s="13">
        <v>62286.209908347468</v>
      </c>
      <c r="C21070" s="10">
        <f t="shared" si="329"/>
        <v>15571.552477086867</v>
      </c>
      <c r="E21070" s="2"/>
    </row>
    <row r="21071" spans="1:5" x14ac:dyDescent="0.2">
      <c r="A21071" s="1" t="s">
        <v>21071</v>
      </c>
      <c r="B21071" s="13">
        <v>65412.182028347466</v>
      </c>
      <c r="C21071" s="10">
        <f t="shared" si="329"/>
        <v>16353.045507086867</v>
      </c>
      <c r="E21071" s="2"/>
    </row>
    <row r="21072" spans="1:5" x14ac:dyDescent="0.2">
      <c r="A21072" s="1" t="s">
        <v>21072</v>
      </c>
      <c r="B21072" s="13">
        <v>69814.192148347473</v>
      </c>
      <c r="C21072" s="10">
        <f t="shared" si="329"/>
        <v>17453.548037086868</v>
      </c>
      <c r="E21072" s="2"/>
    </row>
    <row r="21073" spans="1:5" x14ac:dyDescent="0.2">
      <c r="A21073" s="1" t="s">
        <v>21073</v>
      </c>
      <c r="B21073" s="13">
        <v>75808.615028347471</v>
      </c>
      <c r="C21073" s="10">
        <f t="shared" si="329"/>
        <v>18952.153757086868</v>
      </c>
      <c r="E21073" s="2"/>
    </row>
    <row r="21074" spans="1:5" x14ac:dyDescent="0.2">
      <c r="A21074" s="1" t="s">
        <v>21074</v>
      </c>
      <c r="B21074" s="13">
        <v>82026.726228347441</v>
      </c>
      <c r="C21074" s="10">
        <f t="shared" si="329"/>
        <v>20506.68155708686</v>
      </c>
      <c r="E21074" s="2"/>
    </row>
    <row r="21075" spans="1:5" x14ac:dyDescent="0.2">
      <c r="A21075" s="1" t="s">
        <v>21075</v>
      </c>
      <c r="B21075" s="13">
        <v>94485.592948347461</v>
      </c>
      <c r="C21075" s="10">
        <f t="shared" si="329"/>
        <v>23621.398237086865</v>
      </c>
      <c r="E21075" s="2"/>
    </row>
    <row r="21076" spans="1:5" x14ac:dyDescent="0.2">
      <c r="A21076" s="1" t="s">
        <v>21076</v>
      </c>
      <c r="B21076" s="13">
        <v>100149.67602834746</v>
      </c>
      <c r="C21076" s="10">
        <f t="shared" si="329"/>
        <v>25037.419007086864</v>
      </c>
      <c r="E21076" s="2"/>
    </row>
    <row r="21077" spans="1:5" x14ac:dyDescent="0.2">
      <c r="A21077" s="1" t="s">
        <v>21077</v>
      </c>
      <c r="B21077" s="13">
        <v>109814.10202834748</v>
      </c>
      <c r="C21077" s="10">
        <f t="shared" si="329"/>
        <v>27453.52550708687</v>
      </c>
      <c r="E21077" s="2"/>
    </row>
    <row r="21078" spans="1:5" x14ac:dyDescent="0.2">
      <c r="A21078" s="1" t="s">
        <v>21078</v>
      </c>
      <c r="B21078" s="13">
        <v>108442.86391834744</v>
      </c>
      <c r="C21078" s="10">
        <f t="shared" si="329"/>
        <v>27110.715979586861</v>
      </c>
      <c r="E21078" s="2"/>
    </row>
    <row r="21079" spans="1:5" x14ac:dyDescent="0.2">
      <c r="A21079" s="1" t="s">
        <v>21079</v>
      </c>
      <c r="B21079" s="13">
        <v>117377.48196834745</v>
      </c>
      <c r="C21079" s="10">
        <f t="shared" si="329"/>
        <v>29344.370492086862</v>
      </c>
      <c r="E21079" s="2"/>
    </row>
    <row r="21080" spans="1:5" x14ac:dyDescent="0.2">
      <c r="A21080" s="1" t="s">
        <v>21080</v>
      </c>
      <c r="B21080" s="13">
        <v>116008.54724834746</v>
      </c>
      <c r="C21080" s="10">
        <f t="shared" si="329"/>
        <v>29002.136812086865</v>
      </c>
      <c r="E21080" s="2"/>
    </row>
    <row r="21081" spans="1:5" x14ac:dyDescent="0.2">
      <c r="A21081" s="1" t="s">
        <v>21081</v>
      </c>
      <c r="B21081" s="13">
        <v>114263.80828834747</v>
      </c>
      <c r="C21081" s="10">
        <f t="shared" si="329"/>
        <v>28565.952072086868</v>
      </c>
      <c r="E21081" s="2"/>
    </row>
    <row r="21082" spans="1:5" x14ac:dyDescent="0.2">
      <c r="A21082" s="1" t="s">
        <v>21082</v>
      </c>
      <c r="B21082" s="13">
        <v>115362.35364834746</v>
      </c>
      <c r="C21082" s="10">
        <f t="shared" si="329"/>
        <v>28840.588412086865</v>
      </c>
      <c r="E21082" s="2"/>
    </row>
    <row r="21083" spans="1:5" x14ac:dyDescent="0.2">
      <c r="A21083" s="1" t="s">
        <v>21083</v>
      </c>
      <c r="B21083" s="13">
        <v>116602.88695834746</v>
      </c>
      <c r="C21083" s="10">
        <f t="shared" si="329"/>
        <v>29150.721739586865</v>
      </c>
      <c r="E21083" s="2"/>
    </row>
    <row r="21084" spans="1:5" x14ac:dyDescent="0.2">
      <c r="A21084" s="1" t="s">
        <v>21084</v>
      </c>
      <c r="B21084" s="13">
        <v>111500.74187834747</v>
      </c>
      <c r="C21084" s="10">
        <f t="shared" si="329"/>
        <v>27875.185469586868</v>
      </c>
      <c r="E21084" s="2"/>
    </row>
    <row r="21085" spans="1:5" x14ac:dyDescent="0.2">
      <c r="A21085" s="1" t="s">
        <v>21085</v>
      </c>
      <c r="B21085" s="13">
        <v>103172.47715834748</v>
      </c>
      <c r="C21085" s="10">
        <f t="shared" si="329"/>
        <v>25793.11928958687</v>
      </c>
      <c r="E21085" s="2"/>
    </row>
    <row r="21086" spans="1:5" x14ac:dyDescent="0.2">
      <c r="A21086" s="1" t="s">
        <v>21086</v>
      </c>
      <c r="B21086" s="13">
        <v>95290.755108347454</v>
      </c>
      <c r="C21086" s="10">
        <f t="shared" si="329"/>
        <v>23822.688777086863</v>
      </c>
      <c r="E21086" s="2"/>
    </row>
    <row r="21087" spans="1:5" x14ac:dyDescent="0.2">
      <c r="A21087" s="1" t="s">
        <v>21087</v>
      </c>
      <c r="B21087" s="13">
        <v>94194.564268347458</v>
      </c>
      <c r="C21087" s="10">
        <f t="shared" si="329"/>
        <v>23548.641067086864</v>
      </c>
      <c r="E21087" s="2"/>
    </row>
    <row r="21088" spans="1:5" x14ac:dyDescent="0.2">
      <c r="A21088" s="1" t="s">
        <v>21088</v>
      </c>
      <c r="B21088" s="13">
        <v>86502.198348347461</v>
      </c>
      <c r="C21088" s="10">
        <f t="shared" si="329"/>
        <v>21625.549587086865</v>
      </c>
      <c r="E21088" s="2"/>
    </row>
    <row r="21089" spans="1:5" x14ac:dyDescent="0.2">
      <c r="A21089" s="1" t="s">
        <v>21089</v>
      </c>
      <c r="B21089" s="13">
        <v>83485.313698347469</v>
      </c>
      <c r="C21089" s="10">
        <f t="shared" si="329"/>
        <v>20871.328424586867</v>
      </c>
      <c r="E21089" s="2"/>
    </row>
    <row r="21090" spans="1:5" x14ac:dyDescent="0.2">
      <c r="A21090" s="1" t="s">
        <v>21090</v>
      </c>
      <c r="B21090" s="13">
        <v>81726.964348347465</v>
      </c>
      <c r="C21090" s="10">
        <f t="shared" si="329"/>
        <v>20431.741087086866</v>
      </c>
      <c r="E21090" s="2"/>
    </row>
    <row r="21091" spans="1:5" x14ac:dyDescent="0.2">
      <c r="A21091" s="1" t="s">
        <v>21091</v>
      </c>
      <c r="B21091" s="13">
        <v>74388.751828347464</v>
      </c>
      <c r="C21091" s="10">
        <f t="shared" si="329"/>
        <v>18597.187957086866</v>
      </c>
      <c r="E21091" s="2"/>
    </row>
    <row r="21092" spans="1:5" x14ac:dyDescent="0.2">
      <c r="A21092" s="1" t="s">
        <v>21092</v>
      </c>
      <c r="B21092" s="13">
        <v>82540.90346834746</v>
      </c>
      <c r="C21092" s="10">
        <f t="shared" si="329"/>
        <v>20635.225867086865</v>
      </c>
      <c r="E21092" s="2"/>
    </row>
    <row r="21093" spans="1:5" x14ac:dyDescent="0.2">
      <c r="A21093" s="1" t="s">
        <v>21093</v>
      </c>
      <c r="B21093" s="13">
        <v>83898.042228347476</v>
      </c>
      <c r="C21093" s="10">
        <f t="shared" si="329"/>
        <v>20974.510557086869</v>
      </c>
      <c r="E21093" s="2"/>
    </row>
    <row r="21094" spans="1:5" x14ac:dyDescent="0.2">
      <c r="A21094" s="1" t="s">
        <v>21094</v>
      </c>
      <c r="B21094" s="13">
        <v>74200.602708347447</v>
      </c>
      <c r="C21094" s="10">
        <f t="shared" si="329"/>
        <v>18550.150677086862</v>
      </c>
      <c r="E21094" s="2"/>
    </row>
    <row r="21095" spans="1:5" x14ac:dyDescent="0.2">
      <c r="A21095" s="1" t="s">
        <v>21095</v>
      </c>
      <c r="B21095" s="13">
        <v>63478.468628347473</v>
      </c>
      <c r="C21095" s="10">
        <f t="shared" si="329"/>
        <v>15869.617157086868</v>
      </c>
      <c r="E21095" s="2"/>
    </row>
    <row r="21096" spans="1:5" x14ac:dyDescent="0.2">
      <c r="A21096" s="1" t="s">
        <v>21096</v>
      </c>
      <c r="B21096" s="13">
        <v>65870.578238347473</v>
      </c>
      <c r="C21096" s="10">
        <f t="shared" si="329"/>
        <v>16467.644559586868</v>
      </c>
      <c r="E21096" s="2"/>
    </row>
    <row r="21097" spans="1:5" x14ac:dyDescent="0.2">
      <c r="A21097" s="1" t="s">
        <v>21097</v>
      </c>
      <c r="B21097" s="13">
        <v>67057.02330834746</v>
      </c>
      <c r="C21097" s="10">
        <f t="shared" si="329"/>
        <v>16764.255827086865</v>
      </c>
      <c r="E21097" s="2"/>
    </row>
    <row r="21098" spans="1:5" x14ac:dyDescent="0.2">
      <c r="A21098" s="1" t="s">
        <v>21098</v>
      </c>
      <c r="B21098" s="13">
        <v>71206.769988347471</v>
      </c>
      <c r="C21098" s="10">
        <f t="shared" si="329"/>
        <v>17801.692497086868</v>
      </c>
      <c r="E21098" s="2"/>
    </row>
    <row r="21099" spans="1:5" x14ac:dyDescent="0.2">
      <c r="A21099" s="1" t="s">
        <v>21099</v>
      </c>
      <c r="B21099" s="13">
        <v>69835.023228347491</v>
      </c>
      <c r="C21099" s="10">
        <f t="shared" si="329"/>
        <v>17458.755807086873</v>
      </c>
      <c r="E21099" s="2"/>
    </row>
    <row r="21100" spans="1:5" x14ac:dyDescent="0.2">
      <c r="A21100" s="1" t="s">
        <v>21100</v>
      </c>
      <c r="B21100" s="13">
        <v>78142.413988347456</v>
      </c>
      <c r="C21100" s="10">
        <f t="shared" si="329"/>
        <v>19535.603497086864</v>
      </c>
      <c r="E21100" s="2"/>
    </row>
    <row r="21101" spans="1:5" x14ac:dyDescent="0.2">
      <c r="A21101" s="1" t="s">
        <v>21101</v>
      </c>
      <c r="B21101" s="13">
        <v>74616.425908347475</v>
      </c>
      <c r="C21101" s="10">
        <f t="shared" si="329"/>
        <v>18654.106477086869</v>
      </c>
      <c r="E21101" s="2"/>
    </row>
    <row r="21102" spans="1:5" x14ac:dyDescent="0.2">
      <c r="A21102" s="1" t="s">
        <v>21102</v>
      </c>
      <c r="B21102" s="13">
        <v>71046.595788347462</v>
      </c>
      <c r="C21102" s="10">
        <f t="shared" si="329"/>
        <v>17761.648947086866</v>
      </c>
      <c r="E21102" s="2"/>
    </row>
    <row r="21103" spans="1:5" x14ac:dyDescent="0.2">
      <c r="A21103" s="1" t="s">
        <v>21103</v>
      </c>
      <c r="B21103" s="13">
        <v>74391.640218347471</v>
      </c>
      <c r="C21103" s="10">
        <f t="shared" si="329"/>
        <v>18597.910054586868</v>
      </c>
      <c r="E21103" s="2"/>
    </row>
    <row r="21104" spans="1:5" x14ac:dyDescent="0.2">
      <c r="A21104" s="1" t="s">
        <v>21104</v>
      </c>
      <c r="B21104" s="13">
        <v>85707.230418347463</v>
      </c>
      <c r="C21104" s="10">
        <f t="shared" si="329"/>
        <v>21426.807604586866</v>
      </c>
      <c r="E21104" s="2"/>
    </row>
    <row r="21105" spans="1:5" x14ac:dyDescent="0.2">
      <c r="A21105" s="1" t="s">
        <v>21105</v>
      </c>
      <c r="B21105" s="13">
        <v>94189.617858347454</v>
      </c>
      <c r="C21105" s="10">
        <f t="shared" si="329"/>
        <v>23547.404464586863</v>
      </c>
      <c r="E21105" s="2"/>
    </row>
    <row r="21106" spans="1:5" x14ac:dyDescent="0.2">
      <c r="A21106" s="1" t="s">
        <v>21106</v>
      </c>
      <c r="B21106" s="13">
        <v>105693.29304834745</v>
      </c>
      <c r="C21106" s="10">
        <f t="shared" si="329"/>
        <v>26423.323262086862</v>
      </c>
      <c r="E21106" s="2"/>
    </row>
    <row r="21107" spans="1:5" x14ac:dyDescent="0.2">
      <c r="A21107" s="1" t="s">
        <v>21107</v>
      </c>
      <c r="B21107" s="13">
        <v>116428.13807834747</v>
      </c>
      <c r="C21107" s="10">
        <f t="shared" si="329"/>
        <v>29107.034519586869</v>
      </c>
      <c r="E21107" s="2"/>
    </row>
    <row r="21108" spans="1:5" x14ac:dyDescent="0.2">
      <c r="A21108" s="1" t="s">
        <v>21108</v>
      </c>
      <c r="B21108" s="13">
        <v>147045.75445834748</v>
      </c>
      <c r="C21108" s="10">
        <f t="shared" si="329"/>
        <v>36761.43861458687</v>
      </c>
      <c r="E21108" s="2"/>
    </row>
    <row r="21109" spans="1:5" x14ac:dyDescent="0.2">
      <c r="A21109" s="1" t="s">
        <v>21109</v>
      </c>
      <c r="B21109" s="13">
        <v>167917.44467834753</v>
      </c>
      <c r="C21109" s="10">
        <f t="shared" si="329"/>
        <v>41979.361169586882</v>
      </c>
      <c r="E21109" s="2"/>
    </row>
    <row r="21110" spans="1:5" x14ac:dyDescent="0.2">
      <c r="A21110" s="1" t="s">
        <v>21110</v>
      </c>
      <c r="B21110" s="13">
        <v>167600.59548834749</v>
      </c>
      <c r="C21110" s="10">
        <f t="shared" si="329"/>
        <v>41900.148872086873</v>
      </c>
      <c r="E21110" s="2"/>
    </row>
    <row r="21111" spans="1:5" x14ac:dyDescent="0.2">
      <c r="A21111" s="1" t="s">
        <v>21111</v>
      </c>
      <c r="B21111" s="13">
        <v>168502.81554834745</v>
      </c>
      <c r="C21111" s="10">
        <f t="shared" si="329"/>
        <v>42125.703887086864</v>
      </c>
      <c r="E21111" s="2"/>
    </row>
    <row r="21112" spans="1:5" x14ac:dyDescent="0.2">
      <c r="A21112" s="1" t="s">
        <v>21112</v>
      </c>
      <c r="B21112" s="13">
        <v>176179.89056834747</v>
      </c>
      <c r="C21112" s="10">
        <f t="shared" si="329"/>
        <v>44044.972642086868</v>
      </c>
      <c r="E21112" s="2"/>
    </row>
    <row r="21113" spans="1:5" x14ac:dyDescent="0.2">
      <c r="A21113" s="1" t="s">
        <v>21113</v>
      </c>
      <c r="B21113" s="13">
        <v>181913.13945973822</v>
      </c>
      <c r="C21113" s="10">
        <f t="shared" si="329"/>
        <v>45478.284864934554</v>
      </c>
      <c r="E21113" s="2"/>
    </row>
    <row r="21114" spans="1:5" x14ac:dyDescent="0.2">
      <c r="A21114" s="1" t="s">
        <v>21114</v>
      </c>
      <c r="B21114" s="13">
        <v>185660.76665973826</v>
      </c>
      <c r="C21114" s="10">
        <f t="shared" si="329"/>
        <v>46415.191664934566</v>
      </c>
      <c r="E21114" s="2"/>
    </row>
    <row r="21115" spans="1:5" x14ac:dyDescent="0.2">
      <c r="A21115" s="1" t="s">
        <v>21115</v>
      </c>
      <c r="B21115" s="13">
        <v>181346.22563973832</v>
      </c>
      <c r="C21115" s="10">
        <f t="shared" si="329"/>
        <v>45336.556409934579</v>
      </c>
      <c r="E21115" s="2"/>
    </row>
    <row r="21116" spans="1:5" x14ac:dyDescent="0.2">
      <c r="A21116" s="1" t="s">
        <v>21116</v>
      </c>
      <c r="B21116" s="13">
        <v>165731.80102973827</v>
      </c>
      <c r="C21116" s="10">
        <f t="shared" si="329"/>
        <v>41432.950257434568</v>
      </c>
      <c r="E21116" s="2"/>
    </row>
    <row r="21117" spans="1:5" x14ac:dyDescent="0.2">
      <c r="A21117" s="1" t="s">
        <v>21117</v>
      </c>
      <c r="B21117" s="13">
        <v>149735.76544973825</v>
      </c>
      <c r="C21117" s="10">
        <f t="shared" si="329"/>
        <v>37433.941362434562</v>
      </c>
      <c r="E21117" s="2"/>
    </row>
    <row r="21118" spans="1:5" x14ac:dyDescent="0.2">
      <c r="A21118" s="1" t="s">
        <v>21118</v>
      </c>
      <c r="B21118" s="13">
        <v>136059.31370973823</v>
      </c>
      <c r="C21118" s="10">
        <f t="shared" si="329"/>
        <v>34014.828427434557</v>
      </c>
      <c r="E21118" s="2"/>
    </row>
    <row r="21119" spans="1:5" x14ac:dyDescent="0.2">
      <c r="A21119" s="1" t="s">
        <v>21119</v>
      </c>
      <c r="B21119" s="13">
        <v>118892.10903973826</v>
      </c>
      <c r="C21119" s="10">
        <f t="shared" si="329"/>
        <v>29723.027259934566</v>
      </c>
      <c r="E21119" s="2"/>
    </row>
    <row r="21120" spans="1:5" x14ac:dyDescent="0.2">
      <c r="A21120" s="1" t="s">
        <v>21120</v>
      </c>
      <c r="B21120" s="13">
        <v>97911.950299738251</v>
      </c>
      <c r="C21120" s="10">
        <f t="shared" si="329"/>
        <v>24477.987574934563</v>
      </c>
      <c r="E21120" s="2"/>
    </row>
    <row r="21121" spans="1:5" x14ac:dyDescent="0.2">
      <c r="A21121" s="1" t="s">
        <v>21121</v>
      </c>
      <c r="B21121" s="13">
        <v>81834.387749738249</v>
      </c>
      <c r="C21121" s="10">
        <f t="shared" si="329"/>
        <v>20458.596937434562</v>
      </c>
      <c r="E21121" s="2"/>
    </row>
    <row r="21122" spans="1:5" x14ac:dyDescent="0.2">
      <c r="A21122" s="1" t="s">
        <v>21122</v>
      </c>
      <c r="B21122" s="13">
        <v>72914.80626973827</v>
      </c>
      <c r="C21122" s="10">
        <f t="shared" si="329"/>
        <v>18228.701567434568</v>
      </c>
      <c r="E21122" s="2"/>
    </row>
    <row r="21123" spans="1:5" x14ac:dyDescent="0.2">
      <c r="A21123" s="1" t="s">
        <v>21123</v>
      </c>
      <c r="B21123" s="13">
        <v>60374.682029738266</v>
      </c>
      <c r="C21123" s="10">
        <f t="shared" si="329"/>
        <v>15093.670507434566</v>
      </c>
      <c r="E21123" s="2"/>
    </row>
    <row r="21124" spans="1:5" x14ac:dyDescent="0.2">
      <c r="A21124" s="1" t="s">
        <v>21124</v>
      </c>
      <c r="B21124" s="13">
        <v>53316.925389738281</v>
      </c>
      <c r="C21124" s="10">
        <f t="shared" si="329"/>
        <v>13329.23134743457</v>
      </c>
      <c r="E21124" s="2"/>
    </row>
    <row r="21125" spans="1:5" x14ac:dyDescent="0.2">
      <c r="A21125" s="1" t="s">
        <v>21125</v>
      </c>
      <c r="B21125" s="13">
        <v>48604.346989738282</v>
      </c>
      <c r="C21125" s="10">
        <f t="shared" si="329"/>
        <v>12151.08674743457</v>
      </c>
      <c r="E21125" s="2"/>
    </row>
    <row r="21126" spans="1:5" x14ac:dyDescent="0.2">
      <c r="A21126" s="1" t="s">
        <v>21126</v>
      </c>
      <c r="B21126" s="13">
        <v>50442.450989738289</v>
      </c>
      <c r="C21126" s="10">
        <f t="shared" ref="C21126:C21189" si="330">B21126/4</f>
        <v>12610.612747434572</v>
      </c>
      <c r="E21126" s="2"/>
    </row>
    <row r="21127" spans="1:5" x14ac:dyDescent="0.2">
      <c r="A21127" s="1" t="s">
        <v>21127</v>
      </c>
      <c r="B21127" s="13">
        <v>49585.704869738278</v>
      </c>
      <c r="C21127" s="10">
        <f t="shared" si="330"/>
        <v>12396.426217434569</v>
      </c>
      <c r="E21127" s="2"/>
    </row>
    <row r="21128" spans="1:5" x14ac:dyDescent="0.2">
      <c r="A21128" s="1" t="s">
        <v>21128</v>
      </c>
      <c r="B21128" s="13">
        <v>54107.481789738275</v>
      </c>
      <c r="C21128" s="10">
        <f t="shared" si="330"/>
        <v>13526.870447434569</v>
      </c>
      <c r="E21128" s="2"/>
    </row>
    <row r="21129" spans="1:5" x14ac:dyDescent="0.2">
      <c r="A21129" s="1" t="s">
        <v>21129</v>
      </c>
      <c r="B21129" s="13">
        <v>55545.069189738271</v>
      </c>
      <c r="C21129" s="10">
        <f t="shared" si="330"/>
        <v>13886.267297434568</v>
      </c>
      <c r="E21129" s="2"/>
    </row>
    <row r="21130" spans="1:5" x14ac:dyDescent="0.2">
      <c r="A21130" s="1" t="s">
        <v>21130</v>
      </c>
      <c r="B21130" s="13">
        <v>55152.606349738264</v>
      </c>
      <c r="C21130" s="10">
        <f t="shared" si="330"/>
        <v>13788.151587434566</v>
      </c>
      <c r="E21130" s="2"/>
    </row>
    <row r="21131" spans="1:5" x14ac:dyDescent="0.2">
      <c r="A21131" s="1" t="s">
        <v>21131</v>
      </c>
      <c r="B21131" s="13">
        <v>46122.604109738277</v>
      </c>
      <c r="C21131" s="10">
        <f t="shared" si="330"/>
        <v>11530.651027434569</v>
      </c>
      <c r="E21131" s="2"/>
    </row>
    <row r="21132" spans="1:5" x14ac:dyDescent="0.2">
      <c r="A21132" s="1" t="s">
        <v>21132</v>
      </c>
      <c r="B21132" s="13">
        <v>39907.777669738258</v>
      </c>
      <c r="C21132" s="10">
        <f t="shared" si="330"/>
        <v>9976.9444174345645</v>
      </c>
      <c r="E21132" s="2"/>
    </row>
    <row r="21133" spans="1:5" x14ac:dyDescent="0.2">
      <c r="A21133" s="1" t="s">
        <v>21133</v>
      </c>
      <c r="B21133" s="13">
        <v>40217.215229738264</v>
      </c>
      <c r="C21133" s="10">
        <f t="shared" si="330"/>
        <v>10054.303807434566</v>
      </c>
      <c r="E21133" s="2"/>
    </row>
    <row r="21134" spans="1:5" x14ac:dyDescent="0.2">
      <c r="A21134" s="1" t="s">
        <v>21134</v>
      </c>
      <c r="B21134" s="13">
        <v>40388.696709738273</v>
      </c>
      <c r="C21134" s="10">
        <f t="shared" si="330"/>
        <v>10097.174177434568</v>
      </c>
      <c r="E21134" s="2"/>
    </row>
    <row r="21135" spans="1:5" x14ac:dyDescent="0.2">
      <c r="A21135" s="1" t="s">
        <v>21135</v>
      </c>
      <c r="B21135" s="13">
        <v>43468.655349738263</v>
      </c>
      <c r="C21135" s="10">
        <f t="shared" si="330"/>
        <v>10867.163837434566</v>
      </c>
      <c r="E21135" s="2"/>
    </row>
    <row r="21136" spans="1:5" x14ac:dyDescent="0.2">
      <c r="A21136" s="1" t="s">
        <v>21136</v>
      </c>
      <c r="B21136" s="13">
        <v>51448.54030973828</v>
      </c>
      <c r="C21136" s="10">
        <f t="shared" si="330"/>
        <v>12862.13507743457</v>
      </c>
      <c r="E21136" s="2"/>
    </row>
    <row r="21137" spans="1:5" x14ac:dyDescent="0.2">
      <c r="A21137" s="1" t="s">
        <v>21137</v>
      </c>
      <c r="B21137" s="13">
        <v>57975.981149738269</v>
      </c>
      <c r="C21137" s="10">
        <f t="shared" si="330"/>
        <v>14493.995287434567</v>
      </c>
      <c r="E21137" s="2"/>
    </row>
    <row r="21138" spans="1:5" x14ac:dyDescent="0.2">
      <c r="A21138" s="1" t="s">
        <v>21138</v>
      </c>
      <c r="B21138" s="13">
        <v>59631.20298973826</v>
      </c>
      <c r="C21138" s="10">
        <f t="shared" si="330"/>
        <v>14907.800747434565</v>
      </c>
      <c r="E21138" s="2"/>
    </row>
    <row r="21139" spans="1:5" x14ac:dyDescent="0.2">
      <c r="A21139" s="1" t="s">
        <v>21139</v>
      </c>
      <c r="B21139" s="13">
        <v>57094.277909738281</v>
      </c>
      <c r="C21139" s="10">
        <f t="shared" si="330"/>
        <v>14273.56947743457</v>
      </c>
      <c r="E21139" s="2"/>
    </row>
    <row r="21140" spans="1:5" x14ac:dyDescent="0.2">
      <c r="A21140" s="1" t="s">
        <v>21140</v>
      </c>
      <c r="B21140" s="13">
        <v>59129.016469738257</v>
      </c>
      <c r="C21140" s="10">
        <f t="shared" si="330"/>
        <v>14782.254117434564</v>
      </c>
      <c r="E21140" s="2"/>
    </row>
    <row r="21141" spans="1:5" x14ac:dyDescent="0.2">
      <c r="A21141" s="1" t="s">
        <v>21141</v>
      </c>
      <c r="B21141" s="13">
        <v>62301.453829738282</v>
      </c>
      <c r="C21141" s="10">
        <f t="shared" si="330"/>
        <v>15575.363457434571</v>
      </c>
      <c r="E21141" s="2"/>
    </row>
    <row r="21142" spans="1:5" x14ac:dyDescent="0.2">
      <c r="A21142" s="1" t="s">
        <v>21142</v>
      </c>
      <c r="B21142" s="13">
        <v>64831.505749738273</v>
      </c>
      <c r="C21142" s="10">
        <f t="shared" si="330"/>
        <v>16207.876437434568</v>
      </c>
      <c r="E21142" s="2"/>
    </row>
    <row r="21143" spans="1:5" x14ac:dyDescent="0.2">
      <c r="A21143" s="1" t="s">
        <v>21143</v>
      </c>
      <c r="B21143" s="13">
        <v>70114.754679738267</v>
      </c>
      <c r="C21143" s="10">
        <f t="shared" si="330"/>
        <v>17528.688669934567</v>
      </c>
      <c r="E21143" s="2"/>
    </row>
    <row r="21144" spans="1:5" x14ac:dyDescent="0.2">
      <c r="A21144" s="1" t="s">
        <v>21144</v>
      </c>
      <c r="B21144" s="13">
        <v>74584.113589738277</v>
      </c>
      <c r="C21144" s="10">
        <f t="shared" si="330"/>
        <v>18646.028397434569</v>
      </c>
      <c r="E21144" s="2"/>
    </row>
    <row r="21145" spans="1:5" x14ac:dyDescent="0.2">
      <c r="A21145" s="1" t="s">
        <v>21145</v>
      </c>
      <c r="B21145" s="13">
        <v>77675.602858347454</v>
      </c>
      <c r="C21145" s="10">
        <f t="shared" si="330"/>
        <v>19418.900714586864</v>
      </c>
      <c r="E21145" s="2"/>
    </row>
    <row r="21146" spans="1:5" x14ac:dyDescent="0.2">
      <c r="A21146" s="1" t="s">
        <v>21146</v>
      </c>
      <c r="B21146" s="13">
        <v>83360.207838347458</v>
      </c>
      <c r="C21146" s="10">
        <f t="shared" si="330"/>
        <v>20840.051959586865</v>
      </c>
      <c r="E21146" s="2"/>
    </row>
    <row r="21147" spans="1:5" x14ac:dyDescent="0.2">
      <c r="A21147" s="1" t="s">
        <v>21147</v>
      </c>
      <c r="B21147" s="13">
        <v>87965.402548347454</v>
      </c>
      <c r="C21147" s="10">
        <f t="shared" si="330"/>
        <v>21991.350637086864</v>
      </c>
      <c r="E21147" s="2"/>
    </row>
    <row r="21148" spans="1:5" x14ac:dyDescent="0.2">
      <c r="A21148" s="1" t="s">
        <v>21148</v>
      </c>
      <c r="B21148" s="13">
        <v>92289.444338347457</v>
      </c>
      <c r="C21148" s="10">
        <f t="shared" si="330"/>
        <v>23072.361084586864</v>
      </c>
      <c r="E21148" s="2"/>
    </row>
    <row r="21149" spans="1:5" x14ac:dyDescent="0.2">
      <c r="A21149" s="1" t="s">
        <v>21149</v>
      </c>
      <c r="B21149" s="13">
        <v>88540.255048347462</v>
      </c>
      <c r="C21149" s="10">
        <f t="shared" si="330"/>
        <v>22135.063762086866</v>
      </c>
      <c r="E21149" s="2"/>
    </row>
    <row r="21150" spans="1:5" x14ac:dyDescent="0.2">
      <c r="A21150" s="1" t="s">
        <v>21150</v>
      </c>
      <c r="B21150" s="13">
        <v>90978.811678347454</v>
      </c>
      <c r="C21150" s="10">
        <f t="shared" si="330"/>
        <v>22744.702919586864</v>
      </c>
      <c r="E21150" s="2"/>
    </row>
    <row r="21151" spans="1:5" x14ac:dyDescent="0.2">
      <c r="A21151" s="1" t="s">
        <v>21151</v>
      </c>
      <c r="B21151" s="13">
        <v>83740.033228347471</v>
      </c>
      <c r="C21151" s="10">
        <f t="shared" si="330"/>
        <v>20935.008307086868</v>
      </c>
      <c r="E21151" s="2"/>
    </row>
    <row r="21152" spans="1:5" x14ac:dyDescent="0.2">
      <c r="A21152" s="1" t="s">
        <v>21152</v>
      </c>
      <c r="B21152" s="13">
        <v>78264.056708347474</v>
      </c>
      <c r="C21152" s="10">
        <f t="shared" si="330"/>
        <v>19566.014177086869</v>
      </c>
      <c r="E21152" s="2"/>
    </row>
    <row r="21153" spans="1:5" x14ac:dyDescent="0.2">
      <c r="A21153" s="1" t="s">
        <v>21153</v>
      </c>
      <c r="B21153" s="13">
        <v>78949.262788347463</v>
      </c>
      <c r="C21153" s="10">
        <f t="shared" si="330"/>
        <v>19737.315697086866</v>
      </c>
      <c r="E21153" s="2"/>
    </row>
    <row r="21154" spans="1:5" x14ac:dyDescent="0.2">
      <c r="A21154" s="1" t="s">
        <v>21154</v>
      </c>
      <c r="B21154" s="13">
        <v>62847.067748347472</v>
      </c>
      <c r="C21154" s="10">
        <f t="shared" si="330"/>
        <v>15711.766937086868</v>
      </c>
      <c r="E21154" s="2"/>
    </row>
    <row r="21155" spans="1:5" x14ac:dyDescent="0.2">
      <c r="A21155" s="1" t="s">
        <v>21155</v>
      </c>
      <c r="B21155" s="13">
        <v>41006.534308347473</v>
      </c>
      <c r="C21155" s="10">
        <f t="shared" si="330"/>
        <v>10251.633577086868</v>
      </c>
      <c r="E21155" s="2"/>
    </row>
    <row r="21156" spans="1:5" x14ac:dyDescent="0.2">
      <c r="A21156" s="1" t="s">
        <v>21156</v>
      </c>
      <c r="B21156" s="13">
        <v>25623.602508347471</v>
      </c>
      <c r="C21156" s="10">
        <f t="shared" si="330"/>
        <v>6405.9006270868676</v>
      </c>
      <c r="E21156" s="2"/>
    </row>
    <row r="21157" spans="1:5" x14ac:dyDescent="0.2">
      <c r="A21157" s="1" t="s">
        <v>21157</v>
      </c>
      <c r="B21157" s="13">
        <v>16616.714668347475</v>
      </c>
      <c r="C21157" s="10">
        <f t="shared" si="330"/>
        <v>4154.1786670868687</v>
      </c>
      <c r="E21157" s="2"/>
    </row>
    <row r="21158" spans="1:5" x14ac:dyDescent="0.2">
      <c r="A21158" s="1" t="s">
        <v>21158</v>
      </c>
      <c r="B21158" s="13">
        <v>12546.717868347476</v>
      </c>
      <c r="C21158" s="10">
        <f t="shared" si="330"/>
        <v>3136.679467086869</v>
      </c>
      <c r="E21158" s="2"/>
    </row>
    <row r="21159" spans="1:5" x14ac:dyDescent="0.2">
      <c r="A21159" s="1" t="s">
        <v>21159</v>
      </c>
      <c r="B21159" s="13">
        <v>10809.881868347476</v>
      </c>
      <c r="C21159" s="10">
        <f t="shared" si="330"/>
        <v>2702.4704670868691</v>
      </c>
      <c r="E21159" s="2"/>
    </row>
    <row r="21160" spans="1:5" x14ac:dyDescent="0.2">
      <c r="A21160" s="1" t="s">
        <v>21160</v>
      </c>
      <c r="B21160" s="13">
        <v>10564.633858347474</v>
      </c>
      <c r="C21160" s="10">
        <f t="shared" si="330"/>
        <v>2641.1584645868684</v>
      </c>
      <c r="E21160" s="2"/>
    </row>
    <row r="21161" spans="1:5" x14ac:dyDescent="0.2">
      <c r="A21161" s="1" t="s">
        <v>21161</v>
      </c>
      <c r="B21161" s="13">
        <v>11200.919868347473</v>
      </c>
      <c r="C21161" s="10">
        <f t="shared" si="330"/>
        <v>2800.2299670868683</v>
      </c>
      <c r="E21161" s="2"/>
    </row>
    <row r="21162" spans="1:5" x14ac:dyDescent="0.2">
      <c r="A21162" s="1" t="s">
        <v>21162</v>
      </c>
      <c r="B21162" s="13">
        <v>11736.385868347472</v>
      </c>
      <c r="C21162" s="10">
        <f t="shared" si="330"/>
        <v>2934.096467086868</v>
      </c>
      <c r="E21162" s="2"/>
    </row>
    <row r="21163" spans="1:5" x14ac:dyDescent="0.2">
      <c r="A21163" s="1" t="s">
        <v>21163</v>
      </c>
      <c r="B21163" s="13">
        <v>13386.282068347475</v>
      </c>
      <c r="C21163" s="10">
        <f t="shared" si="330"/>
        <v>3346.5705170868687</v>
      </c>
      <c r="E21163" s="2"/>
    </row>
    <row r="21164" spans="1:5" x14ac:dyDescent="0.2">
      <c r="A21164" s="1" t="s">
        <v>21164</v>
      </c>
      <c r="B21164" s="13">
        <v>13786.050228347474</v>
      </c>
      <c r="C21164" s="10">
        <f t="shared" si="330"/>
        <v>3446.5125570868686</v>
      </c>
      <c r="E21164" s="2"/>
    </row>
    <row r="21165" spans="1:5" x14ac:dyDescent="0.2">
      <c r="A21165" s="1" t="s">
        <v>21165</v>
      </c>
      <c r="B21165" s="13">
        <v>13794.117588347475</v>
      </c>
      <c r="C21165" s="10">
        <f t="shared" si="330"/>
        <v>3448.5293970868688</v>
      </c>
      <c r="E21165" s="2"/>
    </row>
    <row r="21166" spans="1:5" x14ac:dyDescent="0.2">
      <c r="A21166" s="1" t="s">
        <v>21166</v>
      </c>
      <c r="B21166" s="13">
        <v>14259.947868347474</v>
      </c>
      <c r="C21166" s="10">
        <f t="shared" si="330"/>
        <v>3564.9869670868684</v>
      </c>
      <c r="E21166" s="2"/>
    </row>
    <row r="21167" spans="1:5" x14ac:dyDescent="0.2">
      <c r="A21167" s="1" t="s">
        <v>21167</v>
      </c>
      <c r="B21167" s="13">
        <v>18027.645858347474</v>
      </c>
      <c r="C21167" s="10">
        <f t="shared" si="330"/>
        <v>4506.9114645868685</v>
      </c>
      <c r="E21167" s="2"/>
    </row>
    <row r="21168" spans="1:5" x14ac:dyDescent="0.2">
      <c r="A21168" s="1" t="s">
        <v>21168</v>
      </c>
      <c r="B21168" s="13">
        <v>22158.309868347475</v>
      </c>
      <c r="C21168" s="10">
        <f t="shared" si="330"/>
        <v>5539.5774670868686</v>
      </c>
      <c r="E21168" s="2"/>
    </row>
    <row r="21169" spans="1:5" x14ac:dyDescent="0.2">
      <c r="A21169" s="1" t="s">
        <v>21169</v>
      </c>
      <c r="B21169" s="13">
        <v>24939.386468347479</v>
      </c>
      <c r="C21169" s="10">
        <f t="shared" si="330"/>
        <v>6234.8466170868696</v>
      </c>
      <c r="E21169" s="2"/>
    </row>
    <row r="21170" spans="1:5" x14ac:dyDescent="0.2">
      <c r="A21170" s="1" t="s">
        <v>21170</v>
      </c>
      <c r="B21170" s="13">
        <v>28146.934028347478</v>
      </c>
      <c r="C21170" s="10">
        <f t="shared" si="330"/>
        <v>7036.7335070868694</v>
      </c>
      <c r="E21170" s="2"/>
    </row>
    <row r="21171" spans="1:5" x14ac:dyDescent="0.2">
      <c r="A21171" s="1" t="s">
        <v>21171</v>
      </c>
      <c r="B21171" s="13">
        <v>33609.885428347472</v>
      </c>
      <c r="C21171" s="10">
        <f t="shared" si="330"/>
        <v>8402.471357086868</v>
      </c>
      <c r="E21171" s="2"/>
    </row>
    <row r="21172" spans="1:5" x14ac:dyDescent="0.2">
      <c r="A21172" s="1" t="s">
        <v>21172</v>
      </c>
      <c r="B21172" s="13">
        <v>39138.310868347478</v>
      </c>
      <c r="C21172" s="10">
        <f t="shared" si="330"/>
        <v>9784.5777170868696</v>
      </c>
      <c r="E21172" s="2"/>
    </row>
    <row r="21173" spans="1:5" x14ac:dyDescent="0.2">
      <c r="A21173" s="1" t="s">
        <v>21173</v>
      </c>
      <c r="B21173" s="13">
        <v>46325.799508347474</v>
      </c>
      <c r="C21173" s="10">
        <f t="shared" si="330"/>
        <v>11581.449877086869</v>
      </c>
      <c r="E21173" s="2"/>
    </row>
    <row r="21174" spans="1:5" x14ac:dyDescent="0.2">
      <c r="A21174" s="1" t="s">
        <v>21174</v>
      </c>
      <c r="B21174" s="13">
        <v>47099.048948347467</v>
      </c>
      <c r="C21174" s="10">
        <f t="shared" si="330"/>
        <v>11774.762237086867</v>
      </c>
      <c r="E21174" s="2"/>
    </row>
    <row r="21175" spans="1:5" x14ac:dyDescent="0.2">
      <c r="A21175" s="1" t="s">
        <v>21175</v>
      </c>
      <c r="B21175" s="13">
        <v>47249.192148347473</v>
      </c>
      <c r="C21175" s="10">
        <f t="shared" si="330"/>
        <v>11812.298037086868</v>
      </c>
      <c r="E21175" s="2"/>
    </row>
    <row r="21176" spans="1:5" x14ac:dyDescent="0.2">
      <c r="A21176" s="1" t="s">
        <v>21176</v>
      </c>
      <c r="B21176" s="13">
        <v>47430.08523834747</v>
      </c>
      <c r="C21176" s="10">
        <f t="shared" si="330"/>
        <v>11857.521309586868</v>
      </c>
      <c r="E21176" s="2"/>
    </row>
    <row r="21177" spans="1:5" x14ac:dyDescent="0.2">
      <c r="A21177" s="1" t="s">
        <v>21177</v>
      </c>
      <c r="B21177" s="13">
        <v>44222.556548347464</v>
      </c>
      <c r="C21177" s="10">
        <f t="shared" si="330"/>
        <v>11055.639137086866</v>
      </c>
      <c r="E21177" s="2"/>
    </row>
    <row r="21178" spans="1:5" x14ac:dyDescent="0.2">
      <c r="A21178" s="1" t="s">
        <v>21178</v>
      </c>
      <c r="B21178" s="13">
        <v>39403.057988347471</v>
      </c>
      <c r="C21178" s="10">
        <f t="shared" si="330"/>
        <v>9850.7644970868678</v>
      </c>
      <c r="E21178" s="2"/>
    </row>
    <row r="21179" spans="1:5" x14ac:dyDescent="0.2">
      <c r="A21179" s="1" t="s">
        <v>21179</v>
      </c>
      <c r="B21179" s="13">
        <v>41337.682308347474</v>
      </c>
      <c r="C21179" s="10">
        <f t="shared" si="330"/>
        <v>10334.420577086868</v>
      </c>
      <c r="E21179" s="2"/>
    </row>
    <row r="21180" spans="1:5" x14ac:dyDescent="0.2">
      <c r="A21180" s="1" t="s">
        <v>21180</v>
      </c>
      <c r="B21180" s="13">
        <v>40085.04493834747</v>
      </c>
      <c r="C21180" s="10">
        <f t="shared" si="330"/>
        <v>10021.261234586867</v>
      </c>
      <c r="E21180" s="2"/>
    </row>
    <row r="21181" spans="1:5" x14ac:dyDescent="0.2">
      <c r="A21181" s="1" t="s">
        <v>21181</v>
      </c>
      <c r="B21181" s="13">
        <v>31144.29295834748</v>
      </c>
      <c r="C21181" s="10">
        <f t="shared" si="330"/>
        <v>7786.0732395868699</v>
      </c>
      <c r="E21181" s="2"/>
    </row>
    <row r="21182" spans="1:5" x14ac:dyDescent="0.2">
      <c r="A21182" s="1" t="s">
        <v>21182</v>
      </c>
      <c r="B21182" s="13">
        <v>34124.406028347468</v>
      </c>
      <c r="C21182" s="10">
        <f t="shared" si="330"/>
        <v>8531.1015070868671</v>
      </c>
      <c r="E21182" s="2"/>
    </row>
    <row r="21183" spans="1:5" x14ac:dyDescent="0.2">
      <c r="A21183" s="1" t="s">
        <v>21183</v>
      </c>
      <c r="B21183" s="13">
        <v>40868.748438347466</v>
      </c>
      <c r="C21183" s="10">
        <f t="shared" si="330"/>
        <v>10217.187109586866</v>
      </c>
      <c r="E21183" s="2"/>
    </row>
    <row r="21184" spans="1:5" x14ac:dyDescent="0.2">
      <c r="A21184" s="1" t="s">
        <v>21184</v>
      </c>
      <c r="B21184" s="13">
        <v>37259.811088347473</v>
      </c>
      <c r="C21184" s="10">
        <f t="shared" si="330"/>
        <v>9314.9527720868682</v>
      </c>
      <c r="E21184" s="2"/>
    </row>
    <row r="21185" spans="1:5" x14ac:dyDescent="0.2">
      <c r="A21185" s="1" t="s">
        <v>21185</v>
      </c>
      <c r="B21185" s="13">
        <v>33499.994868347472</v>
      </c>
      <c r="C21185" s="10">
        <f t="shared" si="330"/>
        <v>8374.9987170868681</v>
      </c>
      <c r="E21185" s="2"/>
    </row>
    <row r="21186" spans="1:5" x14ac:dyDescent="0.2">
      <c r="A21186" s="1" t="s">
        <v>21186</v>
      </c>
      <c r="B21186" s="13">
        <v>39899.088568347463</v>
      </c>
      <c r="C21186" s="10">
        <f t="shared" si="330"/>
        <v>9974.7721420868656</v>
      </c>
      <c r="E21186" s="2"/>
    </row>
    <row r="21187" spans="1:5" x14ac:dyDescent="0.2">
      <c r="A21187" s="1" t="s">
        <v>21187</v>
      </c>
      <c r="B21187" s="13">
        <v>37497.167208347477</v>
      </c>
      <c r="C21187" s="10">
        <f t="shared" si="330"/>
        <v>9374.2918020868692</v>
      </c>
      <c r="E21187" s="2"/>
    </row>
    <row r="21188" spans="1:5" x14ac:dyDescent="0.2">
      <c r="A21188" s="1" t="s">
        <v>21188</v>
      </c>
      <c r="B21188" s="13">
        <v>39039.739728347478</v>
      </c>
      <c r="C21188" s="10">
        <f t="shared" si="330"/>
        <v>9759.9349320868696</v>
      </c>
      <c r="E21188" s="2"/>
    </row>
    <row r="21189" spans="1:5" x14ac:dyDescent="0.2">
      <c r="A21189" s="1" t="s">
        <v>21189</v>
      </c>
      <c r="B21189" s="13">
        <v>44655.298788347478</v>
      </c>
      <c r="C21189" s="10">
        <f t="shared" si="330"/>
        <v>11163.824697086869</v>
      </c>
      <c r="E21189" s="2"/>
    </row>
    <row r="21190" spans="1:5" x14ac:dyDescent="0.2">
      <c r="A21190" s="1" t="s">
        <v>21190</v>
      </c>
      <c r="B21190" s="13">
        <v>43435.083948347477</v>
      </c>
      <c r="C21190" s="10">
        <f t="shared" ref="C21190:C21253" si="331">B21190/4</f>
        <v>10858.770987086869</v>
      </c>
      <c r="E21190" s="2"/>
    </row>
    <row r="21191" spans="1:5" x14ac:dyDescent="0.2">
      <c r="A21191" s="1" t="s">
        <v>21191</v>
      </c>
      <c r="B21191" s="13">
        <v>50823.496028347487</v>
      </c>
      <c r="C21191" s="10">
        <f t="shared" si="331"/>
        <v>12705.874007086872</v>
      </c>
      <c r="E21191" s="2"/>
    </row>
    <row r="21192" spans="1:5" x14ac:dyDescent="0.2">
      <c r="A21192" s="1" t="s">
        <v>21192</v>
      </c>
      <c r="B21192" s="13">
        <v>47773.182228347468</v>
      </c>
      <c r="C21192" s="10">
        <f t="shared" si="331"/>
        <v>11943.295557086867</v>
      </c>
      <c r="E21192" s="2"/>
    </row>
    <row r="21193" spans="1:5" x14ac:dyDescent="0.2">
      <c r="A21193" s="1" t="s">
        <v>21193</v>
      </c>
      <c r="B21193" s="13">
        <v>51083.658878347465</v>
      </c>
      <c r="C21193" s="10">
        <f t="shared" si="331"/>
        <v>12770.914719586866</v>
      </c>
      <c r="E21193" s="2"/>
    </row>
    <row r="21194" spans="1:5" x14ac:dyDescent="0.2">
      <c r="A21194" s="1" t="s">
        <v>21194</v>
      </c>
      <c r="B21194" s="13">
        <v>55184.307748347484</v>
      </c>
      <c r="C21194" s="10">
        <f t="shared" si="331"/>
        <v>13796.076937086871</v>
      </c>
      <c r="E21194" s="2"/>
    </row>
    <row r="21195" spans="1:5" x14ac:dyDescent="0.2">
      <c r="A21195" s="1" t="s">
        <v>21195</v>
      </c>
      <c r="B21195" s="13">
        <v>54529.260628347496</v>
      </c>
      <c r="C21195" s="10">
        <f t="shared" si="331"/>
        <v>13632.315157086874</v>
      </c>
      <c r="E21195" s="2"/>
    </row>
    <row r="21196" spans="1:5" x14ac:dyDescent="0.2">
      <c r="A21196" s="1" t="s">
        <v>21196</v>
      </c>
      <c r="B21196" s="13">
        <v>50353.182188347477</v>
      </c>
      <c r="C21196" s="10">
        <f t="shared" si="331"/>
        <v>12588.295547086869</v>
      </c>
      <c r="E21196" s="2"/>
    </row>
    <row r="21197" spans="1:5" x14ac:dyDescent="0.2">
      <c r="A21197" s="1" t="s">
        <v>21197</v>
      </c>
      <c r="B21197" s="13">
        <v>48634.297468347468</v>
      </c>
      <c r="C21197" s="10">
        <f t="shared" si="331"/>
        <v>12158.574367086867</v>
      </c>
      <c r="E21197" s="2"/>
    </row>
    <row r="21198" spans="1:5" x14ac:dyDescent="0.2">
      <c r="A21198" s="1" t="s">
        <v>21198</v>
      </c>
      <c r="B21198" s="13">
        <v>47561.380348347469</v>
      </c>
      <c r="C21198" s="10">
        <f t="shared" si="331"/>
        <v>11890.345087086867</v>
      </c>
      <c r="E21198" s="2"/>
    </row>
    <row r="21199" spans="1:5" x14ac:dyDescent="0.2">
      <c r="A21199" s="1" t="s">
        <v>21199</v>
      </c>
      <c r="B21199" s="13">
        <v>42472.808948347483</v>
      </c>
      <c r="C21199" s="10">
        <f t="shared" si="331"/>
        <v>10618.202237086871</v>
      </c>
      <c r="E21199" s="2"/>
    </row>
    <row r="21200" spans="1:5" x14ac:dyDescent="0.2">
      <c r="A21200" s="1" t="s">
        <v>21200</v>
      </c>
      <c r="B21200" s="13">
        <v>39986.153218347477</v>
      </c>
      <c r="C21200" s="10">
        <f t="shared" si="331"/>
        <v>9996.5383045868693</v>
      </c>
      <c r="E21200" s="2"/>
    </row>
    <row r="21201" spans="1:5" x14ac:dyDescent="0.2">
      <c r="A21201" s="1" t="s">
        <v>21201</v>
      </c>
      <c r="B21201" s="13">
        <v>42707.52131834747</v>
      </c>
      <c r="C21201" s="10">
        <f t="shared" si="331"/>
        <v>10676.880329586867</v>
      </c>
      <c r="E21201" s="2"/>
    </row>
    <row r="21202" spans="1:5" x14ac:dyDescent="0.2">
      <c r="A21202" s="1" t="s">
        <v>21202</v>
      </c>
      <c r="B21202" s="13">
        <v>46711.331788347481</v>
      </c>
      <c r="C21202" s="10">
        <f t="shared" si="331"/>
        <v>11677.83294708687</v>
      </c>
      <c r="E21202" s="2"/>
    </row>
    <row r="21203" spans="1:5" x14ac:dyDescent="0.2">
      <c r="A21203" s="1" t="s">
        <v>21203</v>
      </c>
      <c r="B21203" s="13">
        <v>57328.985788347469</v>
      </c>
      <c r="C21203" s="10">
        <f t="shared" si="331"/>
        <v>14332.246447086867</v>
      </c>
      <c r="E21203" s="2"/>
    </row>
    <row r="21204" spans="1:5" x14ac:dyDescent="0.2">
      <c r="A21204" s="1" t="s">
        <v>21204</v>
      </c>
      <c r="B21204" s="13">
        <v>58883.347628347481</v>
      </c>
      <c r="C21204" s="10">
        <f t="shared" si="331"/>
        <v>14720.83690708687</v>
      </c>
      <c r="E21204" s="2"/>
    </row>
    <row r="21205" spans="1:5" x14ac:dyDescent="0.2">
      <c r="A21205" s="1" t="s">
        <v>21205</v>
      </c>
      <c r="B21205" s="13">
        <v>61663.727748347475</v>
      </c>
      <c r="C21205" s="10">
        <f t="shared" si="331"/>
        <v>15415.931937086869</v>
      </c>
      <c r="E21205" s="2"/>
    </row>
    <row r="21206" spans="1:5" x14ac:dyDescent="0.2">
      <c r="A21206" s="1" t="s">
        <v>21206</v>
      </c>
      <c r="B21206" s="13">
        <v>68483.265708347477</v>
      </c>
      <c r="C21206" s="10">
        <f t="shared" si="331"/>
        <v>17120.816427086869</v>
      </c>
      <c r="E21206" s="2"/>
    </row>
    <row r="21207" spans="1:5" x14ac:dyDescent="0.2">
      <c r="A21207" s="1" t="s">
        <v>21207</v>
      </c>
      <c r="B21207" s="13">
        <v>74474.185788347473</v>
      </c>
      <c r="C21207" s="10">
        <f t="shared" si="331"/>
        <v>18618.546447086868</v>
      </c>
      <c r="E21207" s="2"/>
    </row>
    <row r="21208" spans="1:5" x14ac:dyDescent="0.2">
      <c r="A21208" s="1" t="s">
        <v>21208</v>
      </c>
      <c r="B21208" s="13">
        <v>64601.518548347471</v>
      </c>
      <c r="C21208" s="10">
        <f t="shared" si="331"/>
        <v>16150.379637086868</v>
      </c>
      <c r="E21208" s="2"/>
    </row>
    <row r="21209" spans="1:5" x14ac:dyDescent="0.2">
      <c r="A21209" s="1" t="s">
        <v>21209</v>
      </c>
      <c r="B21209" s="13">
        <v>51799.95614973826</v>
      </c>
      <c r="C21209" s="10">
        <f t="shared" si="331"/>
        <v>12949.989037434565</v>
      </c>
      <c r="E21209" s="2"/>
    </row>
    <row r="21210" spans="1:5" x14ac:dyDescent="0.2">
      <c r="A21210" s="1" t="s">
        <v>21210</v>
      </c>
      <c r="B21210" s="13">
        <v>46981.46670973827</v>
      </c>
      <c r="C21210" s="10">
        <f t="shared" si="331"/>
        <v>11745.366677434567</v>
      </c>
      <c r="E21210" s="2"/>
    </row>
    <row r="21211" spans="1:5" x14ac:dyDescent="0.2">
      <c r="A21211" s="1" t="s">
        <v>21211</v>
      </c>
      <c r="B21211" s="13">
        <v>47389.571189738279</v>
      </c>
      <c r="C21211" s="10">
        <f t="shared" si="331"/>
        <v>11847.39279743457</v>
      </c>
      <c r="E21211" s="2"/>
    </row>
    <row r="21212" spans="1:5" x14ac:dyDescent="0.2">
      <c r="A21212" s="1" t="s">
        <v>21212</v>
      </c>
      <c r="B21212" s="13">
        <v>43998.901189738281</v>
      </c>
      <c r="C21212" s="10">
        <f t="shared" si="331"/>
        <v>10999.72529743457</v>
      </c>
      <c r="E21212" s="2"/>
    </row>
    <row r="21213" spans="1:5" x14ac:dyDescent="0.2">
      <c r="A21213" s="1" t="s">
        <v>21213</v>
      </c>
      <c r="B21213" s="13">
        <v>43983.201589738288</v>
      </c>
      <c r="C21213" s="10">
        <f t="shared" si="331"/>
        <v>10995.800397434572</v>
      </c>
      <c r="E21213" s="2"/>
    </row>
    <row r="21214" spans="1:5" x14ac:dyDescent="0.2">
      <c r="A21214" s="1" t="s">
        <v>21214</v>
      </c>
      <c r="B21214" s="13">
        <v>43241.317189738264</v>
      </c>
      <c r="C21214" s="10">
        <f t="shared" si="331"/>
        <v>10810.329297434566</v>
      </c>
      <c r="E21214" s="2"/>
    </row>
    <row r="21215" spans="1:5" x14ac:dyDescent="0.2">
      <c r="A21215" s="1" t="s">
        <v>21215</v>
      </c>
      <c r="B21215" s="13">
        <v>42110.535709738266</v>
      </c>
      <c r="C21215" s="10">
        <f t="shared" si="331"/>
        <v>10527.633927434566</v>
      </c>
      <c r="E21215" s="2"/>
    </row>
    <row r="21216" spans="1:5" x14ac:dyDescent="0.2">
      <c r="A21216" s="1" t="s">
        <v>21216</v>
      </c>
      <c r="B21216" s="13">
        <v>41122.096829738271</v>
      </c>
      <c r="C21216" s="10">
        <f t="shared" si="331"/>
        <v>10280.524207434568</v>
      </c>
      <c r="E21216" s="2"/>
    </row>
    <row r="21217" spans="1:5" x14ac:dyDescent="0.2">
      <c r="A21217" s="1" t="s">
        <v>21217</v>
      </c>
      <c r="B21217" s="13">
        <v>51471.678029738265</v>
      </c>
      <c r="C21217" s="10">
        <f t="shared" si="331"/>
        <v>12867.919507434566</v>
      </c>
      <c r="E21217" s="2"/>
    </row>
    <row r="21218" spans="1:5" x14ac:dyDescent="0.2">
      <c r="A21218" s="1" t="s">
        <v>21218</v>
      </c>
      <c r="B21218" s="13">
        <v>55521.835709738276</v>
      </c>
      <c r="C21218" s="10">
        <f t="shared" si="331"/>
        <v>13880.458927434569</v>
      </c>
      <c r="E21218" s="2"/>
    </row>
    <row r="21219" spans="1:5" x14ac:dyDescent="0.2">
      <c r="A21219" s="1" t="s">
        <v>21219</v>
      </c>
      <c r="B21219" s="13">
        <v>61257.203109738279</v>
      </c>
      <c r="C21219" s="10">
        <f t="shared" si="331"/>
        <v>15314.30077743457</v>
      </c>
      <c r="E21219" s="2"/>
    </row>
    <row r="21220" spans="1:5" x14ac:dyDescent="0.2">
      <c r="A21220" s="1" t="s">
        <v>21220</v>
      </c>
      <c r="B21220" s="13">
        <v>70002.693399738288</v>
      </c>
      <c r="C21220" s="10">
        <f t="shared" si="331"/>
        <v>17500.673349934572</v>
      </c>
      <c r="E21220" s="2"/>
    </row>
    <row r="21221" spans="1:5" x14ac:dyDescent="0.2">
      <c r="A21221" s="1" t="s">
        <v>21221</v>
      </c>
      <c r="B21221" s="13">
        <v>78299.974139738275</v>
      </c>
      <c r="C21221" s="10">
        <f t="shared" si="331"/>
        <v>19574.993534934569</v>
      </c>
      <c r="E21221" s="2"/>
    </row>
    <row r="21222" spans="1:5" x14ac:dyDescent="0.2">
      <c r="A21222" s="1" t="s">
        <v>21222</v>
      </c>
      <c r="B21222" s="13">
        <v>83867.801919738267</v>
      </c>
      <c r="C21222" s="10">
        <f t="shared" si="331"/>
        <v>20966.950479934567</v>
      </c>
      <c r="E21222" s="2"/>
    </row>
    <row r="21223" spans="1:5" x14ac:dyDescent="0.2">
      <c r="A21223" s="1" t="s">
        <v>21223</v>
      </c>
      <c r="B21223" s="13">
        <v>85532.11790973827</v>
      </c>
      <c r="C21223" s="10">
        <f t="shared" si="331"/>
        <v>21383.029477434568</v>
      </c>
      <c r="E21223" s="2"/>
    </row>
    <row r="21224" spans="1:5" x14ac:dyDescent="0.2">
      <c r="A21224" s="1" t="s">
        <v>21224</v>
      </c>
      <c r="B21224" s="13">
        <v>88243.603239738266</v>
      </c>
      <c r="C21224" s="10">
        <f t="shared" si="331"/>
        <v>22060.900809934566</v>
      </c>
      <c r="E21224" s="2"/>
    </row>
    <row r="21225" spans="1:5" x14ac:dyDescent="0.2">
      <c r="A21225" s="1" t="s">
        <v>21225</v>
      </c>
      <c r="B21225" s="13">
        <v>97487.478759738267</v>
      </c>
      <c r="C21225" s="10">
        <f t="shared" si="331"/>
        <v>24371.869689934567</v>
      </c>
      <c r="E21225" s="2"/>
    </row>
    <row r="21226" spans="1:5" x14ac:dyDescent="0.2">
      <c r="A21226" s="1" t="s">
        <v>21226</v>
      </c>
      <c r="B21226" s="13">
        <v>105503.82176973826</v>
      </c>
      <c r="C21226" s="10">
        <f t="shared" si="331"/>
        <v>26375.955442434566</v>
      </c>
      <c r="E21226" s="2"/>
    </row>
    <row r="21227" spans="1:5" x14ac:dyDescent="0.2">
      <c r="A21227" s="1" t="s">
        <v>21227</v>
      </c>
      <c r="B21227" s="13">
        <v>114794.54387973828</v>
      </c>
      <c r="C21227" s="10">
        <f t="shared" si="331"/>
        <v>28698.63596993457</v>
      </c>
      <c r="E21227" s="2"/>
    </row>
    <row r="21228" spans="1:5" x14ac:dyDescent="0.2">
      <c r="A21228" s="1" t="s">
        <v>21228</v>
      </c>
      <c r="B21228" s="13">
        <v>123739.82728973827</v>
      </c>
      <c r="C21228" s="10">
        <f t="shared" si="331"/>
        <v>30934.956822434568</v>
      </c>
      <c r="E21228" s="2"/>
    </row>
    <row r="21229" spans="1:5" x14ac:dyDescent="0.2">
      <c r="A21229" s="1" t="s">
        <v>21229</v>
      </c>
      <c r="B21229" s="13">
        <v>128957.60216973824</v>
      </c>
      <c r="C21229" s="10">
        <f t="shared" si="331"/>
        <v>32239.40054243456</v>
      </c>
      <c r="E21229" s="2"/>
    </row>
    <row r="21230" spans="1:5" x14ac:dyDescent="0.2">
      <c r="A21230" s="1" t="s">
        <v>21230</v>
      </c>
      <c r="B21230" s="13">
        <v>134958.49958973823</v>
      </c>
      <c r="C21230" s="10">
        <f t="shared" si="331"/>
        <v>33739.624897434558</v>
      </c>
      <c r="E21230" s="2"/>
    </row>
    <row r="21231" spans="1:5" x14ac:dyDescent="0.2">
      <c r="A21231" s="1" t="s">
        <v>21231</v>
      </c>
      <c r="B21231" s="13">
        <v>141578.02064973829</v>
      </c>
      <c r="C21231" s="10">
        <f t="shared" si="331"/>
        <v>35394.505162434572</v>
      </c>
      <c r="E21231" s="2"/>
    </row>
    <row r="21232" spans="1:5" x14ac:dyDescent="0.2">
      <c r="A21232" s="1" t="s">
        <v>21232</v>
      </c>
      <c r="B21232" s="13">
        <v>147179.57790973826</v>
      </c>
      <c r="C21232" s="10">
        <f t="shared" si="331"/>
        <v>36794.894477434565</v>
      </c>
      <c r="E21232" s="2"/>
    </row>
    <row r="21233" spans="1:5" x14ac:dyDescent="0.2">
      <c r="A21233" s="1" t="s">
        <v>21233</v>
      </c>
      <c r="B21233" s="13">
        <v>153987.68838973826</v>
      </c>
      <c r="C21233" s="10">
        <f t="shared" si="331"/>
        <v>38496.922097434566</v>
      </c>
      <c r="E21233" s="2"/>
    </row>
    <row r="21234" spans="1:5" x14ac:dyDescent="0.2">
      <c r="A21234" s="1" t="s">
        <v>21234</v>
      </c>
      <c r="B21234" s="13">
        <v>155013.55494973826</v>
      </c>
      <c r="C21234" s="10">
        <f t="shared" si="331"/>
        <v>38753.388737434565</v>
      </c>
      <c r="E21234" s="2"/>
    </row>
    <row r="21235" spans="1:5" x14ac:dyDescent="0.2">
      <c r="A21235" s="1" t="s">
        <v>21235</v>
      </c>
      <c r="B21235" s="13">
        <v>155382.82311973828</v>
      </c>
      <c r="C21235" s="10">
        <f t="shared" si="331"/>
        <v>38845.705779934571</v>
      </c>
      <c r="E21235" s="2"/>
    </row>
    <row r="21236" spans="1:5" x14ac:dyDescent="0.2">
      <c r="A21236" s="1" t="s">
        <v>21236</v>
      </c>
      <c r="B21236" s="13">
        <v>157328.98888973828</v>
      </c>
      <c r="C21236" s="10">
        <f t="shared" si="331"/>
        <v>39332.247222434569</v>
      </c>
      <c r="E21236" s="2"/>
    </row>
    <row r="21237" spans="1:5" x14ac:dyDescent="0.2">
      <c r="A21237" s="1" t="s">
        <v>21237</v>
      </c>
      <c r="B21237" s="13">
        <v>170096.61561973824</v>
      </c>
      <c r="C21237" s="10">
        <f t="shared" si="331"/>
        <v>42524.153904934559</v>
      </c>
      <c r="E21237" s="2"/>
    </row>
    <row r="21238" spans="1:5" x14ac:dyDescent="0.2">
      <c r="A21238" s="1" t="s">
        <v>21238</v>
      </c>
      <c r="B21238" s="13">
        <v>169845.03839973832</v>
      </c>
      <c r="C21238" s="10">
        <f t="shared" si="331"/>
        <v>42461.259599934579</v>
      </c>
      <c r="E21238" s="2"/>
    </row>
    <row r="21239" spans="1:5" x14ac:dyDescent="0.2">
      <c r="A21239" s="1" t="s">
        <v>21239</v>
      </c>
      <c r="B21239" s="13">
        <v>166744.29725973832</v>
      </c>
      <c r="C21239" s="10">
        <f t="shared" si="331"/>
        <v>41686.07431493458</v>
      </c>
      <c r="E21239" s="2"/>
    </row>
    <row r="21240" spans="1:5" x14ac:dyDescent="0.2">
      <c r="A21240" s="1" t="s">
        <v>21240</v>
      </c>
      <c r="B21240" s="13">
        <v>158024.95196973826</v>
      </c>
      <c r="C21240" s="10">
        <f t="shared" si="331"/>
        <v>39506.237992434566</v>
      </c>
      <c r="E21240" s="2"/>
    </row>
    <row r="21241" spans="1:5" x14ac:dyDescent="0.2">
      <c r="A21241" s="1" t="s">
        <v>21241</v>
      </c>
      <c r="B21241" s="13">
        <v>143424.92228834747</v>
      </c>
      <c r="C21241" s="10">
        <f t="shared" si="331"/>
        <v>35856.230572086868</v>
      </c>
      <c r="E21241" s="2"/>
    </row>
    <row r="21242" spans="1:5" x14ac:dyDescent="0.2">
      <c r="A21242" s="1" t="s">
        <v>21242</v>
      </c>
      <c r="B21242" s="13">
        <v>137163.87308834749</v>
      </c>
      <c r="C21242" s="10">
        <f t="shared" si="331"/>
        <v>34290.968272086873</v>
      </c>
      <c r="E21242" s="2"/>
    </row>
    <row r="21243" spans="1:5" x14ac:dyDescent="0.2">
      <c r="A21243" s="1" t="s">
        <v>21243</v>
      </c>
      <c r="B21243" s="13">
        <v>137400.49570834747</v>
      </c>
      <c r="C21243" s="10">
        <f t="shared" si="331"/>
        <v>34350.123927086868</v>
      </c>
      <c r="E21243" s="2"/>
    </row>
    <row r="21244" spans="1:5" x14ac:dyDescent="0.2">
      <c r="A21244" s="1" t="s">
        <v>21244</v>
      </c>
      <c r="B21244" s="13">
        <v>144922.75171834748</v>
      </c>
      <c r="C21244" s="10">
        <f t="shared" si="331"/>
        <v>36230.687929586871</v>
      </c>
      <c r="E21244" s="2"/>
    </row>
    <row r="21245" spans="1:5" x14ac:dyDescent="0.2">
      <c r="A21245" s="1" t="s">
        <v>21245</v>
      </c>
      <c r="B21245" s="13">
        <v>147969.83788834751</v>
      </c>
      <c r="C21245" s="10">
        <f t="shared" si="331"/>
        <v>36992.459472086877</v>
      </c>
      <c r="E21245" s="2"/>
    </row>
    <row r="21246" spans="1:5" x14ac:dyDescent="0.2">
      <c r="A21246" s="1" t="s">
        <v>21246</v>
      </c>
      <c r="B21246" s="13">
        <v>133634.51495834748</v>
      </c>
      <c r="C21246" s="10">
        <f t="shared" si="331"/>
        <v>33408.628739586871</v>
      </c>
      <c r="E21246" s="2"/>
    </row>
    <row r="21247" spans="1:5" x14ac:dyDescent="0.2">
      <c r="A21247" s="1" t="s">
        <v>21247</v>
      </c>
      <c r="B21247" s="13">
        <v>126515.42182834745</v>
      </c>
      <c r="C21247" s="10">
        <f t="shared" si="331"/>
        <v>31628.855457086862</v>
      </c>
      <c r="E21247" s="2"/>
    </row>
    <row r="21248" spans="1:5" x14ac:dyDescent="0.2">
      <c r="A21248" s="1" t="s">
        <v>21248</v>
      </c>
      <c r="B21248" s="13">
        <v>110419.62896834748</v>
      </c>
      <c r="C21248" s="10">
        <f t="shared" si="331"/>
        <v>27604.907242086869</v>
      </c>
      <c r="E21248" s="2"/>
    </row>
    <row r="21249" spans="1:5" x14ac:dyDescent="0.2">
      <c r="A21249" s="1" t="s">
        <v>21249</v>
      </c>
      <c r="B21249" s="13">
        <v>91606.200398347442</v>
      </c>
      <c r="C21249" s="10">
        <f t="shared" si="331"/>
        <v>22901.550099586861</v>
      </c>
      <c r="E21249" s="2"/>
    </row>
    <row r="21250" spans="1:5" x14ac:dyDescent="0.2">
      <c r="A21250" s="1" t="s">
        <v>21250</v>
      </c>
      <c r="B21250" s="13">
        <v>72456.449578347456</v>
      </c>
      <c r="C21250" s="10">
        <f t="shared" si="331"/>
        <v>18114.112394586864</v>
      </c>
      <c r="E21250" s="2"/>
    </row>
    <row r="21251" spans="1:5" x14ac:dyDescent="0.2">
      <c r="A21251" s="1" t="s">
        <v>21251</v>
      </c>
      <c r="B21251" s="13">
        <v>56054.732988347481</v>
      </c>
      <c r="C21251" s="10">
        <f t="shared" si="331"/>
        <v>14013.68324708687</v>
      </c>
      <c r="E21251" s="2"/>
    </row>
    <row r="21252" spans="1:5" x14ac:dyDescent="0.2">
      <c r="A21252" s="1" t="s">
        <v>21252</v>
      </c>
      <c r="B21252" s="13">
        <v>51841.740088347477</v>
      </c>
      <c r="C21252" s="10">
        <f t="shared" si="331"/>
        <v>12960.435022086869</v>
      </c>
      <c r="E21252" s="2"/>
    </row>
    <row r="21253" spans="1:5" x14ac:dyDescent="0.2">
      <c r="A21253" s="1" t="s">
        <v>21253</v>
      </c>
      <c r="B21253" s="13">
        <v>50598.594718347464</v>
      </c>
      <c r="C21253" s="10">
        <f t="shared" si="331"/>
        <v>12649.648679586866</v>
      </c>
      <c r="E21253" s="2"/>
    </row>
    <row r="21254" spans="1:5" x14ac:dyDescent="0.2">
      <c r="A21254" s="1" t="s">
        <v>21254</v>
      </c>
      <c r="B21254" s="13">
        <v>43444.312338347467</v>
      </c>
      <c r="C21254" s="10">
        <f t="shared" ref="C21254:C21317" si="332">B21254/4</f>
        <v>10861.078084586867</v>
      </c>
      <c r="E21254" s="2"/>
    </row>
    <row r="21255" spans="1:5" x14ac:dyDescent="0.2">
      <c r="A21255" s="1" t="s">
        <v>21255</v>
      </c>
      <c r="B21255" s="13">
        <v>35932.180268347467</v>
      </c>
      <c r="C21255" s="10">
        <f t="shared" si="332"/>
        <v>8983.0450670868668</v>
      </c>
      <c r="E21255" s="2"/>
    </row>
    <row r="21256" spans="1:5" x14ac:dyDescent="0.2">
      <c r="A21256" s="1" t="s">
        <v>21256</v>
      </c>
      <c r="B21256" s="13">
        <v>30645.014708347469</v>
      </c>
      <c r="C21256" s="10">
        <f t="shared" si="332"/>
        <v>7661.2536770868674</v>
      </c>
      <c r="E21256" s="2"/>
    </row>
    <row r="21257" spans="1:5" x14ac:dyDescent="0.2">
      <c r="A21257" s="1" t="s">
        <v>21257</v>
      </c>
      <c r="B21257" s="13">
        <v>27803.878658347476</v>
      </c>
      <c r="C21257" s="10">
        <f t="shared" si="332"/>
        <v>6950.9696645868689</v>
      </c>
      <c r="E21257" s="2"/>
    </row>
    <row r="21258" spans="1:5" x14ac:dyDescent="0.2">
      <c r="A21258" s="1" t="s">
        <v>21258</v>
      </c>
      <c r="B21258" s="13">
        <v>34537.128828347471</v>
      </c>
      <c r="C21258" s="10">
        <f t="shared" si="332"/>
        <v>8634.2822070868679</v>
      </c>
      <c r="E21258" s="2"/>
    </row>
    <row r="21259" spans="1:5" x14ac:dyDescent="0.2">
      <c r="A21259" s="1" t="s">
        <v>21259</v>
      </c>
      <c r="B21259" s="13">
        <v>43648.13798834748</v>
      </c>
      <c r="C21259" s="10">
        <f t="shared" si="332"/>
        <v>10912.03449708687</v>
      </c>
      <c r="E21259" s="2"/>
    </row>
    <row r="21260" spans="1:5" x14ac:dyDescent="0.2">
      <c r="A21260" s="1" t="s">
        <v>21260</v>
      </c>
      <c r="B21260" s="13">
        <v>47211.630188347466</v>
      </c>
      <c r="C21260" s="10">
        <f t="shared" si="332"/>
        <v>11802.907547086867</v>
      </c>
      <c r="E21260" s="2"/>
    </row>
    <row r="21261" spans="1:5" x14ac:dyDescent="0.2">
      <c r="A21261" s="1" t="s">
        <v>21261</v>
      </c>
      <c r="B21261" s="13">
        <v>40946.946838347474</v>
      </c>
      <c r="C21261" s="10">
        <f t="shared" si="332"/>
        <v>10236.736709586869</v>
      </c>
      <c r="E21261" s="2"/>
    </row>
    <row r="21262" spans="1:5" x14ac:dyDescent="0.2">
      <c r="A21262" s="1" t="s">
        <v>21262</v>
      </c>
      <c r="B21262" s="13">
        <v>37178.026668347477</v>
      </c>
      <c r="C21262" s="10">
        <f t="shared" si="332"/>
        <v>9294.5066670868691</v>
      </c>
      <c r="E21262" s="2"/>
    </row>
    <row r="21263" spans="1:5" x14ac:dyDescent="0.2">
      <c r="A21263" s="1" t="s">
        <v>21263</v>
      </c>
      <c r="B21263" s="13">
        <v>35947.238298347467</v>
      </c>
      <c r="C21263" s="10">
        <f t="shared" si="332"/>
        <v>8986.8095745868668</v>
      </c>
      <c r="E21263" s="2"/>
    </row>
    <row r="21264" spans="1:5" x14ac:dyDescent="0.2">
      <c r="A21264" s="1" t="s">
        <v>21264</v>
      </c>
      <c r="B21264" s="13">
        <v>33057.936948347473</v>
      </c>
      <c r="C21264" s="10">
        <f t="shared" si="332"/>
        <v>8264.4842370868682</v>
      </c>
      <c r="E21264" s="2"/>
    </row>
    <row r="21265" spans="1:5" x14ac:dyDescent="0.2">
      <c r="A21265" s="1" t="s">
        <v>21265</v>
      </c>
      <c r="B21265" s="13">
        <v>29987.776308347471</v>
      </c>
      <c r="C21265" s="10">
        <f t="shared" si="332"/>
        <v>7496.9440770868678</v>
      </c>
      <c r="E21265" s="2"/>
    </row>
    <row r="21266" spans="1:5" x14ac:dyDescent="0.2">
      <c r="A21266" s="1" t="s">
        <v>21266</v>
      </c>
      <c r="B21266" s="13">
        <v>26417.552868347473</v>
      </c>
      <c r="C21266" s="10">
        <f t="shared" si="332"/>
        <v>6604.3882170868683</v>
      </c>
      <c r="E21266" s="2"/>
    </row>
    <row r="21267" spans="1:5" x14ac:dyDescent="0.2">
      <c r="A21267" s="1" t="s">
        <v>21267</v>
      </c>
      <c r="B21267" s="13">
        <v>24381.330228347466</v>
      </c>
      <c r="C21267" s="10">
        <f t="shared" si="332"/>
        <v>6095.3325570868665</v>
      </c>
      <c r="E21267" s="2"/>
    </row>
    <row r="21268" spans="1:5" x14ac:dyDescent="0.2">
      <c r="A21268" s="1" t="s">
        <v>21268</v>
      </c>
      <c r="B21268" s="13">
        <v>20521.27906834747</v>
      </c>
      <c r="C21268" s="10">
        <f t="shared" si="332"/>
        <v>5130.3197670868676</v>
      </c>
      <c r="E21268" s="2"/>
    </row>
    <row r="21269" spans="1:5" x14ac:dyDescent="0.2">
      <c r="A21269" s="1" t="s">
        <v>21269</v>
      </c>
      <c r="B21269" s="13">
        <v>18642.666188347477</v>
      </c>
      <c r="C21269" s="10">
        <f t="shared" si="332"/>
        <v>4660.6665470868693</v>
      </c>
      <c r="E21269" s="2"/>
    </row>
    <row r="21270" spans="1:5" x14ac:dyDescent="0.2">
      <c r="A21270" s="1" t="s">
        <v>21270</v>
      </c>
      <c r="B21270" s="13">
        <v>19794.490068347473</v>
      </c>
      <c r="C21270" s="10">
        <f t="shared" si="332"/>
        <v>4948.6225170868684</v>
      </c>
      <c r="E21270" s="2"/>
    </row>
    <row r="21271" spans="1:5" x14ac:dyDescent="0.2">
      <c r="A21271" s="1" t="s">
        <v>21271</v>
      </c>
      <c r="B21271" s="13">
        <v>23217.51617834748</v>
      </c>
      <c r="C21271" s="10">
        <f t="shared" si="332"/>
        <v>5804.3790445868699</v>
      </c>
      <c r="E21271" s="2"/>
    </row>
    <row r="21272" spans="1:5" x14ac:dyDescent="0.2">
      <c r="A21272" s="1" t="s">
        <v>21272</v>
      </c>
      <c r="B21272" s="13">
        <v>24497.476458347479</v>
      </c>
      <c r="C21272" s="10">
        <f t="shared" si="332"/>
        <v>6124.3691145868697</v>
      </c>
      <c r="E21272" s="2"/>
    </row>
    <row r="21273" spans="1:5" x14ac:dyDescent="0.2">
      <c r="A21273" s="1" t="s">
        <v>21273</v>
      </c>
      <c r="B21273" s="13">
        <v>27507.042068347477</v>
      </c>
      <c r="C21273" s="10">
        <f t="shared" si="332"/>
        <v>6876.7605170868692</v>
      </c>
      <c r="E21273" s="2"/>
    </row>
    <row r="21274" spans="1:5" x14ac:dyDescent="0.2">
      <c r="A21274" s="1" t="s">
        <v>21274</v>
      </c>
      <c r="B21274" s="13">
        <v>31165.719868347474</v>
      </c>
      <c r="C21274" s="10">
        <f t="shared" si="332"/>
        <v>7791.4299670868686</v>
      </c>
      <c r="E21274" s="2"/>
    </row>
    <row r="21275" spans="1:5" x14ac:dyDescent="0.2">
      <c r="A21275" s="1" t="s">
        <v>21275</v>
      </c>
      <c r="B21275" s="13">
        <v>37214.01714834747</v>
      </c>
      <c r="C21275" s="10">
        <f t="shared" si="332"/>
        <v>9303.5042870868674</v>
      </c>
      <c r="E21275" s="2"/>
    </row>
    <row r="21276" spans="1:5" x14ac:dyDescent="0.2">
      <c r="A21276" s="1" t="s">
        <v>21276</v>
      </c>
      <c r="B21276" s="13">
        <v>40914.800228347463</v>
      </c>
      <c r="C21276" s="10">
        <f t="shared" si="332"/>
        <v>10228.700057086866</v>
      </c>
      <c r="E21276" s="2"/>
    </row>
    <row r="21277" spans="1:5" x14ac:dyDescent="0.2">
      <c r="A21277" s="1" t="s">
        <v>21277</v>
      </c>
      <c r="B21277" s="13">
        <v>40926.844708347482</v>
      </c>
      <c r="C21277" s="10">
        <f t="shared" si="332"/>
        <v>10231.711177086871</v>
      </c>
      <c r="E21277" s="2"/>
    </row>
    <row r="21278" spans="1:5" x14ac:dyDescent="0.2">
      <c r="A21278" s="1" t="s">
        <v>21278</v>
      </c>
      <c r="B21278" s="13">
        <v>48080.630348347484</v>
      </c>
      <c r="C21278" s="10">
        <f t="shared" si="332"/>
        <v>12020.157587086871</v>
      </c>
      <c r="E21278" s="2"/>
    </row>
    <row r="21279" spans="1:5" x14ac:dyDescent="0.2">
      <c r="A21279" s="1" t="s">
        <v>21279</v>
      </c>
      <c r="B21279" s="13">
        <v>43680.713588347469</v>
      </c>
      <c r="C21279" s="10">
        <f t="shared" si="332"/>
        <v>10920.178397086867</v>
      </c>
      <c r="E21279" s="2"/>
    </row>
    <row r="21280" spans="1:5" x14ac:dyDescent="0.2">
      <c r="A21280" s="1" t="s">
        <v>21280</v>
      </c>
      <c r="B21280" s="13">
        <v>45247.904428347465</v>
      </c>
      <c r="C21280" s="10">
        <f t="shared" si="332"/>
        <v>11311.976107086866</v>
      </c>
      <c r="E21280" s="2"/>
    </row>
    <row r="21281" spans="1:5" x14ac:dyDescent="0.2">
      <c r="A21281" s="1" t="s">
        <v>21281</v>
      </c>
      <c r="B21281" s="13">
        <v>42406.746908347472</v>
      </c>
      <c r="C21281" s="10">
        <f t="shared" si="332"/>
        <v>10601.686727086868</v>
      </c>
      <c r="E21281" s="2"/>
    </row>
    <row r="21282" spans="1:5" x14ac:dyDescent="0.2">
      <c r="A21282" s="1" t="s">
        <v>21282</v>
      </c>
      <c r="B21282" s="13">
        <v>33297.758508347477</v>
      </c>
      <c r="C21282" s="10">
        <f t="shared" si="332"/>
        <v>8324.4396270868692</v>
      </c>
      <c r="E21282" s="2"/>
    </row>
    <row r="21283" spans="1:5" x14ac:dyDescent="0.2">
      <c r="A21283" s="1" t="s">
        <v>21283</v>
      </c>
      <c r="B21283" s="13">
        <v>28792.286108347471</v>
      </c>
      <c r="C21283" s="10">
        <f t="shared" si="332"/>
        <v>7198.0715270868677</v>
      </c>
      <c r="E21283" s="2"/>
    </row>
    <row r="21284" spans="1:5" x14ac:dyDescent="0.2">
      <c r="A21284" s="1" t="s">
        <v>21284</v>
      </c>
      <c r="B21284" s="13">
        <v>26720.357868347473</v>
      </c>
      <c r="C21284" s="10">
        <f t="shared" si="332"/>
        <v>6680.0894670868684</v>
      </c>
      <c r="E21284" s="2"/>
    </row>
    <row r="21285" spans="1:5" x14ac:dyDescent="0.2">
      <c r="A21285" s="1" t="s">
        <v>21285</v>
      </c>
      <c r="B21285" s="13">
        <v>26765.745868347469</v>
      </c>
      <c r="C21285" s="10">
        <f t="shared" si="332"/>
        <v>6691.4364670868672</v>
      </c>
      <c r="E21285" s="2"/>
    </row>
    <row r="21286" spans="1:5" x14ac:dyDescent="0.2">
      <c r="A21286" s="1" t="s">
        <v>21286</v>
      </c>
      <c r="B21286" s="13">
        <v>26936.373148347469</v>
      </c>
      <c r="C21286" s="10">
        <f t="shared" si="332"/>
        <v>6734.0932870868673</v>
      </c>
      <c r="E21286" s="2"/>
    </row>
    <row r="21287" spans="1:5" x14ac:dyDescent="0.2">
      <c r="A21287" s="1" t="s">
        <v>21287</v>
      </c>
      <c r="B21287" s="13">
        <v>30189.296748347471</v>
      </c>
      <c r="C21287" s="10">
        <f t="shared" si="332"/>
        <v>7547.3241870868678</v>
      </c>
      <c r="E21287" s="2"/>
    </row>
    <row r="21288" spans="1:5" x14ac:dyDescent="0.2">
      <c r="A21288" s="1" t="s">
        <v>21288</v>
      </c>
      <c r="B21288" s="13">
        <v>28993.980388347478</v>
      </c>
      <c r="C21288" s="10">
        <f t="shared" si="332"/>
        <v>7248.4950970868695</v>
      </c>
      <c r="E21288" s="2"/>
    </row>
    <row r="21289" spans="1:5" x14ac:dyDescent="0.2">
      <c r="A21289" s="1" t="s">
        <v>21289</v>
      </c>
      <c r="B21289" s="13">
        <v>26556.186068347473</v>
      </c>
      <c r="C21289" s="10">
        <f t="shared" si="332"/>
        <v>6639.0465170868683</v>
      </c>
      <c r="E21289" s="2"/>
    </row>
    <row r="21290" spans="1:5" x14ac:dyDescent="0.2">
      <c r="A21290" s="1" t="s">
        <v>21290</v>
      </c>
      <c r="B21290" s="13">
        <v>35234.424068347464</v>
      </c>
      <c r="C21290" s="10">
        <f t="shared" si="332"/>
        <v>8808.6060170868659</v>
      </c>
      <c r="E21290" s="2"/>
    </row>
    <row r="21291" spans="1:5" x14ac:dyDescent="0.2">
      <c r="A21291" s="1" t="s">
        <v>21291</v>
      </c>
      <c r="B21291" s="13">
        <v>44558.260148347472</v>
      </c>
      <c r="C21291" s="10">
        <f t="shared" si="332"/>
        <v>11139.565037086868</v>
      </c>
      <c r="E21291" s="2"/>
    </row>
    <row r="21292" spans="1:5" x14ac:dyDescent="0.2">
      <c r="A21292" s="1" t="s">
        <v>21292</v>
      </c>
      <c r="B21292" s="13">
        <v>43335.949028347466</v>
      </c>
      <c r="C21292" s="10">
        <f t="shared" si="332"/>
        <v>10833.987257086867</v>
      </c>
      <c r="E21292" s="2"/>
    </row>
    <row r="21293" spans="1:5" x14ac:dyDescent="0.2">
      <c r="A21293" s="1" t="s">
        <v>21293</v>
      </c>
      <c r="B21293" s="13">
        <v>47909.968868347467</v>
      </c>
      <c r="C21293" s="10">
        <f t="shared" si="332"/>
        <v>11977.492217086867</v>
      </c>
      <c r="E21293" s="2"/>
    </row>
    <row r="21294" spans="1:5" x14ac:dyDescent="0.2">
      <c r="A21294" s="1" t="s">
        <v>21294</v>
      </c>
      <c r="B21294" s="13">
        <v>67480.509518347462</v>
      </c>
      <c r="C21294" s="10">
        <f t="shared" si="332"/>
        <v>16870.127379586866</v>
      </c>
      <c r="E21294" s="2"/>
    </row>
    <row r="21295" spans="1:5" x14ac:dyDescent="0.2">
      <c r="A21295" s="1" t="s">
        <v>21295</v>
      </c>
      <c r="B21295" s="13">
        <v>73718.844858347467</v>
      </c>
      <c r="C21295" s="10">
        <f t="shared" si="332"/>
        <v>18429.711214586867</v>
      </c>
      <c r="E21295" s="2"/>
    </row>
    <row r="21296" spans="1:5" x14ac:dyDescent="0.2">
      <c r="A21296" s="1" t="s">
        <v>21296</v>
      </c>
      <c r="B21296" s="13">
        <v>73470.61834834746</v>
      </c>
      <c r="C21296" s="10">
        <f t="shared" si="332"/>
        <v>18367.654587086865</v>
      </c>
      <c r="E21296" s="2"/>
    </row>
    <row r="21297" spans="1:5" x14ac:dyDescent="0.2">
      <c r="A21297" s="1" t="s">
        <v>21297</v>
      </c>
      <c r="B21297" s="13">
        <v>82419.037628347462</v>
      </c>
      <c r="C21297" s="10">
        <f t="shared" si="332"/>
        <v>20604.759407086865</v>
      </c>
      <c r="E21297" s="2"/>
    </row>
    <row r="21298" spans="1:5" x14ac:dyDescent="0.2">
      <c r="A21298" s="1" t="s">
        <v>21298</v>
      </c>
      <c r="B21298" s="13">
        <v>91290.537028347477</v>
      </c>
      <c r="C21298" s="10">
        <f t="shared" si="332"/>
        <v>22822.634257086869</v>
      </c>
      <c r="E21298" s="2"/>
    </row>
    <row r="21299" spans="1:5" x14ac:dyDescent="0.2">
      <c r="A21299" s="1" t="s">
        <v>21299</v>
      </c>
      <c r="B21299" s="13">
        <v>93442.751468347458</v>
      </c>
      <c r="C21299" s="10">
        <f t="shared" si="332"/>
        <v>23360.687867086865</v>
      </c>
      <c r="E21299" s="2"/>
    </row>
    <row r="21300" spans="1:5" x14ac:dyDescent="0.2">
      <c r="A21300" s="1" t="s">
        <v>21300</v>
      </c>
      <c r="B21300" s="13">
        <v>97696.180348347465</v>
      </c>
      <c r="C21300" s="10">
        <f t="shared" si="332"/>
        <v>24424.045087086866</v>
      </c>
      <c r="E21300" s="2"/>
    </row>
    <row r="21301" spans="1:5" x14ac:dyDescent="0.2">
      <c r="A21301" s="1" t="s">
        <v>21301</v>
      </c>
      <c r="B21301" s="13">
        <v>104897.82234834747</v>
      </c>
      <c r="C21301" s="10">
        <f t="shared" si="332"/>
        <v>26224.455587086868</v>
      </c>
      <c r="E21301" s="2"/>
    </row>
    <row r="21302" spans="1:5" x14ac:dyDescent="0.2">
      <c r="A21302" s="1" t="s">
        <v>21302</v>
      </c>
      <c r="B21302" s="13">
        <v>112979.04426834745</v>
      </c>
      <c r="C21302" s="10">
        <f t="shared" si="332"/>
        <v>28244.761067086863</v>
      </c>
      <c r="E21302" s="2"/>
    </row>
    <row r="21303" spans="1:5" x14ac:dyDescent="0.2">
      <c r="A21303" s="1" t="s">
        <v>21303</v>
      </c>
      <c r="B21303" s="13">
        <v>126824.51474834746</v>
      </c>
      <c r="C21303" s="10">
        <f t="shared" si="332"/>
        <v>31706.128687086864</v>
      </c>
      <c r="E21303" s="2"/>
    </row>
    <row r="21304" spans="1:5" x14ac:dyDescent="0.2">
      <c r="A21304" s="1" t="s">
        <v>21304</v>
      </c>
      <c r="B21304" s="13">
        <v>120013.15366834746</v>
      </c>
      <c r="C21304" s="10">
        <f t="shared" si="332"/>
        <v>30003.288417086864</v>
      </c>
      <c r="E21304" s="2"/>
    </row>
    <row r="21305" spans="1:5" x14ac:dyDescent="0.2">
      <c r="A21305" s="1" t="s">
        <v>21305</v>
      </c>
      <c r="B21305" s="13">
        <v>115156.58502973829</v>
      </c>
      <c r="C21305" s="10">
        <f t="shared" si="332"/>
        <v>28789.146257434571</v>
      </c>
      <c r="E21305" s="2"/>
    </row>
    <row r="21306" spans="1:5" x14ac:dyDescent="0.2">
      <c r="A21306" s="1" t="s">
        <v>21306</v>
      </c>
      <c r="B21306" s="13">
        <v>109233.81834973829</v>
      </c>
      <c r="C21306" s="10">
        <f t="shared" si="332"/>
        <v>27308.454587434571</v>
      </c>
      <c r="E21306" s="2"/>
    </row>
    <row r="21307" spans="1:5" x14ac:dyDescent="0.2">
      <c r="A21307" s="1" t="s">
        <v>21307</v>
      </c>
      <c r="B21307" s="13">
        <v>99494.256509738261</v>
      </c>
      <c r="C21307" s="10">
        <f t="shared" si="332"/>
        <v>24873.564127434565</v>
      </c>
      <c r="E21307" s="2"/>
    </row>
    <row r="21308" spans="1:5" x14ac:dyDescent="0.2">
      <c r="A21308" s="1" t="s">
        <v>21308</v>
      </c>
      <c r="B21308" s="13">
        <v>90381.465469738265</v>
      </c>
      <c r="C21308" s="10">
        <f t="shared" si="332"/>
        <v>22595.366367434566</v>
      </c>
      <c r="E21308" s="2"/>
    </row>
    <row r="21309" spans="1:5" x14ac:dyDescent="0.2">
      <c r="A21309" s="1" t="s">
        <v>21309</v>
      </c>
      <c r="B21309" s="13">
        <v>77630.726629738274</v>
      </c>
      <c r="C21309" s="10">
        <f t="shared" si="332"/>
        <v>19407.681657434568</v>
      </c>
      <c r="E21309" s="2"/>
    </row>
    <row r="21310" spans="1:5" x14ac:dyDescent="0.2">
      <c r="A21310" s="1" t="s">
        <v>21310</v>
      </c>
      <c r="B21310" s="13">
        <v>63999.87126973828</v>
      </c>
      <c r="C21310" s="10">
        <f t="shared" si="332"/>
        <v>15999.96781743457</v>
      </c>
      <c r="E21310" s="2"/>
    </row>
    <row r="21311" spans="1:5" x14ac:dyDescent="0.2">
      <c r="A21311" s="1" t="s">
        <v>21311</v>
      </c>
      <c r="B21311" s="13">
        <v>56562.933429738267</v>
      </c>
      <c r="C21311" s="10">
        <f t="shared" si="332"/>
        <v>14140.733357434567</v>
      </c>
      <c r="E21311" s="2"/>
    </row>
    <row r="21312" spans="1:5" x14ac:dyDescent="0.2">
      <c r="A21312" s="1" t="s">
        <v>21312</v>
      </c>
      <c r="B21312" s="13">
        <v>50783.680869738273</v>
      </c>
      <c r="C21312" s="10">
        <f t="shared" si="332"/>
        <v>12695.920217434568</v>
      </c>
      <c r="E21312" s="2"/>
    </row>
    <row r="21313" spans="1:5" x14ac:dyDescent="0.2">
      <c r="A21313" s="1" t="s">
        <v>21313</v>
      </c>
      <c r="B21313" s="13">
        <v>47312.205629738273</v>
      </c>
      <c r="C21313" s="10">
        <f t="shared" si="332"/>
        <v>11828.051407434568</v>
      </c>
      <c r="E21313" s="2"/>
    </row>
    <row r="21314" spans="1:5" x14ac:dyDescent="0.2">
      <c r="A21314" s="1" t="s">
        <v>21314</v>
      </c>
      <c r="B21314" s="13">
        <v>41440.473989738268</v>
      </c>
      <c r="C21314" s="10">
        <f t="shared" si="332"/>
        <v>10360.118497434567</v>
      </c>
      <c r="E21314" s="2"/>
    </row>
    <row r="21315" spans="1:5" x14ac:dyDescent="0.2">
      <c r="A21315" s="1" t="s">
        <v>21315</v>
      </c>
      <c r="B21315" s="13">
        <v>36810.921709738264</v>
      </c>
      <c r="C21315" s="10">
        <f t="shared" si="332"/>
        <v>9202.7304274345661</v>
      </c>
      <c r="E21315" s="2"/>
    </row>
    <row r="21316" spans="1:5" x14ac:dyDescent="0.2">
      <c r="A21316" s="1" t="s">
        <v>21316</v>
      </c>
      <c r="B21316" s="13">
        <v>33829.642629738271</v>
      </c>
      <c r="C21316" s="10">
        <f t="shared" si="332"/>
        <v>8457.4106574345678</v>
      </c>
      <c r="E21316" s="2"/>
    </row>
    <row r="21317" spans="1:5" x14ac:dyDescent="0.2">
      <c r="A21317" s="1" t="s">
        <v>21317</v>
      </c>
      <c r="B21317" s="13">
        <v>34132.034549738273</v>
      </c>
      <c r="C21317" s="10">
        <f t="shared" si="332"/>
        <v>8533.0086374345683</v>
      </c>
      <c r="E21317" s="2"/>
    </row>
    <row r="21318" spans="1:5" x14ac:dyDescent="0.2">
      <c r="A21318" s="1" t="s">
        <v>21318</v>
      </c>
      <c r="B21318" s="13">
        <v>40124.06518973827</v>
      </c>
      <c r="C21318" s="10">
        <f t="shared" ref="C21318:C21381" si="333">B21318/4</f>
        <v>10031.016297434568</v>
      </c>
      <c r="E21318" s="2"/>
    </row>
    <row r="21319" spans="1:5" x14ac:dyDescent="0.2">
      <c r="A21319" s="1" t="s">
        <v>21319</v>
      </c>
      <c r="B21319" s="13">
        <v>46113.55654973827</v>
      </c>
      <c r="C21319" s="10">
        <f t="shared" si="333"/>
        <v>11528.389137434568</v>
      </c>
      <c r="E21319" s="2"/>
    </row>
    <row r="21320" spans="1:5" x14ac:dyDescent="0.2">
      <c r="A21320" s="1" t="s">
        <v>21320</v>
      </c>
      <c r="B21320" s="13">
        <v>46667.620749738278</v>
      </c>
      <c r="C21320" s="10">
        <f t="shared" si="333"/>
        <v>11666.90518743457</v>
      </c>
      <c r="E21320" s="2"/>
    </row>
    <row r="21321" spans="1:5" x14ac:dyDescent="0.2">
      <c r="A21321" s="1" t="s">
        <v>21321</v>
      </c>
      <c r="B21321" s="13">
        <v>39398.983269738266</v>
      </c>
      <c r="C21321" s="10">
        <f t="shared" si="333"/>
        <v>9849.7458174345666</v>
      </c>
      <c r="E21321" s="2"/>
    </row>
    <row r="21322" spans="1:5" x14ac:dyDescent="0.2">
      <c r="A21322" s="1" t="s">
        <v>21322</v>
      </c>
      <c r="B21322" s="13">
        <v>45895.525389738272</v>
      </c>
      <c r="C21322" s="10">
        <f t="shared" si="333"/>
        <v>11473.881347434568</v>
      </c>
      <c r="E21322" s="2"/>
    </row>
    <row r="21323" spans="1:5" x14ac:dyDescent="0.2">
      <c r="A21323" s="1" t="s">
        <v>21323</v>
      </c>
      <c r="B21323" s="13">
        <v>50434.573309738276</v>
      </c>
      <c r="C21323" s="10">
        <f t="shared" si="333"/>
        <v>12608.643327434569</v>
      </c>
      <c r="E21323" s="2"/>
    </row>
    <row r="21324" spans="1:5" x14ac:dyDescent="0.2">
      <c r="A21324" s="1" t="s">
        <v>21324</v>
      </c>
      <c r="B21324" s="13">
        <v>61413.320469738275</v>
      </c>
      <c r="C21324" s="10">
        <f t="shared" si="333"/>
        <v>15353.330117434569</v>
      </c>
      <c r="E21324" s="2"/>
    </row>
    <row r="21325" spans="1:5" x14ac:dyDescent="0.2">
      <c r="A21325" s="1" t="s">
        <v>21325</v>
      </c>
      <c r="B21325" s="13">
        <v>61782.783869738254</v>
      </c>
      <c r="C21325" s="10">
        <f t="shared" si="333"/>
        <v>15445.695967434563</v>
      </c>
      <c r="E21325" s="2"/>
    </row>
    <row r="21326" spans="1:5" x14ac:dyDescent="0.2">
      <c r="A21326" s="1" t="s">
        <v>21326</v>
      </c>
      <c r="B21326" s="13">
        <v>59006.131709738271</v>
      </c>
      <c r="C21326" s="10">
        <f t="shared" si="333"/>
        <v>14751.532927434568</v>
      </c>
      <c r="E21326" s="2"/>
    </row>
    <row r="21327" spans="1:5" x14ac:dyDescent="0.2">
      <c r="A21327" s="1" t="s">
        <v>21327</v>
      </c>
      <c r="B21327" s="13">
        <v>64235.909299738269</v>
      </c>
      <c r="C21327" s="10">
        <f t="shared" si="333"/>
        <v>16058.977324934567</v>
      </c>
      <c r="E21327" s="2"/>
    </row>
    <row r="21328" spans="1:5" x14ac:dyDescent="0.2">
      <c r="A21328" s="1" t="s">
        <v>21328</v>
      </c>
      <c r="B21328" s="13">
        <v>73737.00111973827</v>
      </c>
      <c r="C21328" s="10">
        <f t="shared" si="333"/>
        <v>18434.250279934568</v>
      </c>
      <c r="E21328" s="2"/>
    </row>
    <row r="21329" spans="1:5" x14ac:dyDescent="0.2">
      <c r="A21329" s="1" t="s">
        <v>21329</v>
      </c>
      <c r="B21329" s="13">
        <v>70542.679199738297</v>
      </c>
      <c r="C21329" s="10">
        <f t="shared" si="333"/>
        <v>17635.669799934574</v>
      </c>
      <c r="E21329" s="2"/>
    </row>
    <row r="21330" spans="1:5" x14ac:dyDescent="0.2">
      <c r="A21330" s="1" t="s">
        <v>21330</v>
      </c>
      <c r="B21330" s="13">
        <v>72738.717029738284</v>
      </c>
      <c r="C21330" s="10">
        <f t="shared" si="333"/>
        <v>18184.679257434571</v>
      </c>
      <c r="E21330" s="2"/>
    </row>
    <row r="21331" spans="1:5" x14ac:dyDescent="0.2">
      <c r="A21331" s="1" t="s">
        <v>21331</v>
      </c>
      <c r="B21331" s="13">
        <v>66920.991899738263</v>
      </c>
      <c r="C21331" s="10">
        <f t="shared" si="333"/>
        <v>16730.247974934566</v>
      </c>
      <c r="E21331" s="2"/>
    </row>
    <row r="21332" spans="1:5" x14ac:dyDescent="0.2">
      <c r="A21332" s="1" t="s">
        <v>21332</v>
      </c>
      <c r="B21332" s="13">
        <v>61816.178339738261</v>
      </c>
      <c r="C21332" s="10">
        <f t="shared" si="333"/>
        <v>15454.044584934565</v>
      </c>
      <c r="E21332" s="2"/>
    </row>
    <row r="21333" spans="1:5" x14ac:dyDescent="0.2">
      <c r="A21333" s="1" t="s">
        <v>21333</v>
      </c>
      <c r="B21333" s="13">
        <v>55914.324989738263</v>
      </c>
      <c r="C21333" s="10">
        <f t="shared" si="333"/>
        <v>13978.581247434566</v>
      </c>
      <c r="E21333" s="2"/>
    </row>
    <row r="21334" spans="1:5" x14ac:dyDescent="0.2">
      <c r="A21334" s="1" t="s">
        <v>21334</v>
      </c>
      <c r="B21334" s="13">
        <v>42585.11929973829</v>
      </c>
      <c r="C21334" s="10">
        <f t="shared" si="333"/>
        <v>10646.279824934572</v>
      </c>
      <c r="E21334" s="2"/>
    </row>
    <row r="21335" spans="1:5" x14ac:dyDescent="0.2">
      <c r="A21335" s="1" t="s">
        <v>21335</v>
      </c>
      <c r="B21335" s="13">
        <v>41635.206039738274</v>
      </c>
      <c r="C21335" s="10">
        <f t="shared" si="333"/>
        <v>10408.801509934568</v>
      </c>
      <c r="E21335" s="2"/>
    </row>
    <row r="21336" spans="1:5" x14ac:dyDescent="0.2">
      <c r="A21336" s="1" t="s">
        <v>21336</v>
      </c>
      <c r="B21336" s="13">
        <v>46945.399909738262</v>
      </c>
      <c r="C21336" s="10">
        <f t="shared" si="333"/>
        <v>11736.349977434566</v>
      </c>
      <c r="E21336" s="2"/>
    </row>
    <row r="21337" spans="1:5" x14ac:dyDescent="0.2">
      <c r="A21337" s="1" t="s">
        <v>21337</v>
      </c>
      <c r="B21337" s="13">
        <v>49590.707438347483</v>
      </c>
      <c r="C21337" s="10">
        <f t="shared" si="333"/>
        <v>12397.676859586871</v>
      </c>
      <c r="E21337" s="2"/>
    </row>
    <row r="21338" spans="1:5" x14ac:dyDescent="0.2">
      <c r="A21338" s="1" t="s">
        <v>21338</v>
      </c>
      <c r="B21338" s="13">
        <v>61262.269028347466</v>
      </c>
      <c r="C21338" s="10">
        <f t="shared" si="333"/>
        <v>15315.567257086866</v>
      </c>
      <c r="E21338" s="2"/>
    </row>
    <row r="21339" spans="1:5" x14ac:dyDescent="0.2">
      <c r="A21339" s="1" t="s">
        <v>21339</v>
      </c>
      <c r="B21339" s="13">
        <v>57117.996308347472</v>
      </c>
      <c r="C21339" s="10">
        <f t="shared" si="333"/>
        <v>14279.499077086868</v>
      </c>
      <c r="E21339" s="2"/>
    </row>
    <row r="21340" spans="1:5" x14ac:dyDescent="0.2">
      <c r="A21340" s="1" t="s">
        <v>21340</v>
      </c>
      <c r="B21340" s="13">
        <v>47018.660668347467</v>
      </c>
      <c r="C21340" s="10">
        <f t="shared" si="333"/>
        <v>11754.665167086867</v>
      </c>
      <c r="E21340" s="2"/>
    </row>
    <row r="21341" spans="1:5" x14ac:dyDescent="0.2">
      <c r="A21341" s="1" t="s">
        <v>21341</v>
      </c>
      <c r="B21341" s="13">
        <v>37419.595308347474</v>
      </c>
      <c r="C21341" s="10">
        <f t="shared" si="333"/>
        <v>9354.8988270868686</v>
      </c>
      <c r="E21341" s="2"/>
    </row>
    <row r="21342" spans="1:5" x14ac:dyDescent="0.2">
      <c r="A21342" s="1" t="s">
        <v>21342</v>
      </c>
      <c r="B21342" s="13">
        <v>34663.112148347471</v>
      </c>
      <c r="C21342" s="10">
        <f t="shared" si="333"/>
        <v>8665.7780370868677</v>
      </c>
      <c r="E21342" s="2"/>
    </row>
    <row r="21343" spans="1:5" x14ac:dyDescent="0.2">
      <c r="A21343" s="1" t="s">
        <v>21343</v>
      </c>
      <c r="B21343" s="13">
        <v>29364.721148347475</v>
      </c>
      <c r="C21343" s="10">
        <f t="shared" si="333"/>
        <v>7341.1802870868687</v>
      </c>
      <c r="E21343" s="2"/>
    </row>
    <row r="21344" spans="1:5" x14ac:dyDescent="0.2">
      <c r="A21344" s="1" t="s">
        <v>21344</v>
      </c>
      <c r="B21344" s="13">
        <v>21832.201868347474</v>
      </c>
      <c r="C21344" s="10">
        <f t="shared" si="333"/>
        <v>5458.0504670868686</v>
      </c>
      <c r="E21344" s="2"/>
    </row>
    <row r="21345" spans="1:5" x14ac:dyDescent="0.2">
      <c r="A21345" s="1" t="s">
        <v>21345</v>
      </c>
      <c r="B21345" s="13">
        <v>16700.937868347475</v>
      </c>
      <c r="C21345" s="10">
        <f t="shared" si="333"/>
        <v>4175.2344670868688</v>
      </c>
      <c r="E21345" s="2"/>
    </row>
    <row r="21346" spans="1:5" x14ac:dyDescent="0.2">
      <c r="A21346" s="1" t="s">
        <v>21346</v>
      </c>
      <c r="B21346" s="13">
        <v>11342.105868347473</v>
      </c>
      <c r="C21346" s="10">
        <f t="shared" si="333"/>
        <v>2835.5264670868683</v>
      </c>
      <c r="E21346" s="2"/>
    </row>
    <row r="21347" spans="1:5" x14ac:dyDescent="0.2">
      <c r="A21347" s="1" t="s">
        <v>21347</v>
      </c>
      <c r="B21347" s="13">
        <v>9179.6218683474744</v>
      </c>
      <c r="C21347" s="10">
        <f t="shared" si="333"/>
        <v>2294.9054670868686</v>
      </c>
      <c r="E21347" s="2"/>
    </row>
    <row r="21348" spans="1:5" x14ac:dyDescent="0.2">
      <c r="A21348" s="1" t="s">
        <v>21348</v>
      </c>
      <c r="B21348" s="13">
        <v>8964.5418683474745</v>
      </c>
      <c r="C21348" s="10">
        <f t="shared" si="333"/>
        <v>2241.1354670868686</v>
      </c>
      <c r="E21348" s="2"/>
    </row>
    <row r="21349" spans="1:5" x14ac:dyDescent="0.2">
      <c r="A21349" s="1" t="s">
        <v>21349</v>
      </c>
      <c r="B21349" s="13">
        <v>8754.6547883474741</v>
      </c>
      <c r="C21349" s="10">
        <f t="shared" si="333"/>
        <v>2188.6636970868685</v>
      </c>
      <c r="E21349" s="2"/>
    </row>
    <row r="21350" spans="1:5" x14ac:dyDescent="0.2">
      <c r="A21350" s="1" t="s">
        <v>21350</v>
      </c>
      <c r="B21350" s="13">
        <v>7291.0947483474729</v>
      </c>
      <c r="C21350" s="10">
        <f t="shared" si="333"/>
        <v>1822.7736870868682</v>
      </c>
      <c r="E21350" s="2"/>
    </row>
    <row r="21351" spans="1:5" x14ac:dyDescent="0.2">
      <c r="A21351" s="1" t="s">
        <v>21351</v>
      </c>
      <c r="B21351" s="13">
        <v>5044.2592283474723</v>
      </c>
      <c r="C21351" s="10">
        <f t="shared" si="333"/>
        <v>1261.0648070868681</v>
      </c>
      <c r="E21351" s="2"/>
    </row>
    <row r="21352" spans="1:5" x14ac:dyDescent="0.2">
      <c r="A21352" s="1" t="s">
        <v>21352</v>
      </c>
      <c r="B21352" s="13">
        <v>5497.5138683474725</v>
      </c>
      <c r="C21352" s="10">
        <f t="shared" si="333"/>
        <v>1374.3784670868681</v>
      </c>
      <c r="E21352" s="2"/>
    </row>
    <row r="21353" spans="1:5" x14ac:dyDescent="0.2">
      <c r="A21353" s="1" t="s">
        <v>21353</v>
      </c>
      <c r="B21353" s="13">
        <v>5923.1672283474727</v>
      </c>
      <c r="C21353" s="10">
        <f t="shared" si="333"/>
        <v>1480.7918070868682</v>
      </c>
      <c r="E21353" s="2"/>
    </row>
    <row r="21354" spans="1:5" x14ac:dyDescent="0.2">
      <c r="A21354" s="1" t="s">
        <v>21354</v>
      </c>
      <c r="B21354" s="13">
        <v>5609.6615483474734</v>
      </c>
      <c r="C21354" s="10">
        <f t="shared" si="333"/>
        <v>1402.4153870868683</v>
      </c>
      <c r="E21354" s="2"/>
    </row>
    <row r="21355" spans="1:5" x14ac:dyDescent="0.2">
      <c r="A21355" s="1" t="s">
        <v>21355</v>
      </c>
      <c r="B21355" s="13">
        <v>6455.6364683474721</v>
      </c>
      <c r="C21355" s="10">
        <f t="shared" si="333"/>
        <v>1613.909117086868</v>
      </c>
      <c r="E21355" s="2"/>
    </row>
    <row r="21356" spans="1:5" x14ac:dyDescent="0.2">
      <c r="A21356" s="1" t="s">
        <v>21356</v>
      </c>
      <c r="B21356" s="13">
        <v>6572.413868347473</v>
      </c>
      <c r="C21356" s="10">
        <f t="shared" si="333"/>
        <v>1643.1034670868682</v>
      </c>
      <c r="E21356" s="2"/>
    </row>
    <row r="21357" spans="1:5" x14ac:dyDescent="0.2">
      <c r="A21357" s="1" t="s">
        <v>21357</v>
      </c>
      <c r="B21357" s="13">
        <v>8174.5235883474725</v>
      </c>
      <c r="C21357" s="10">
        <f t="shared" si="333"/>
        <v>2043.6308970868681</v>
      </c>
      <c r="E21357" s="2"/>
    </row>
    <row r="21358" spans="1:5" x14ac:dyDescent="0.2">
      <c r="A21358" s="1" t="s">
        <v>21358</v>
      </c>
      <c r="B21358" s="13">
        <v>7923.8159083474693</v>
      </c>
      <c r="C21358" s="10">
        <f t="shared" si="333"/>
        <v>1980.9539770868673</v>
      </c>
      <c r="E21358" s="2"/>
    </row>
    <row r="21359" spans="1:5" x14ac:dyDescent="0.2">
      <c r="A21359" s="1" t="s">
        <v>21359</v>
      </c>
      <c r="B21359" s="13">
        <v>10170.900468347472</v>
      </c>
      <c r="C21359" s="10">
        <f t="shared" si="333"/>
        <v>2542.7251170868681</v>
      </c>
      <c r="E21359" s="2"/>
    </row>
    <row r="21360" spans="1:5" x14ac:dyDescent="0.2">
      <c r="A21360" s="1" t="s">
        <v>21360</v>
      </c>
      <c r="B21360" s="13">
        <v>11827.684068347477</v>
      </c>
      <c r="C21360" s="10">
        <f t="shared" si="333"/>
        <v>2956.9210170868691</v>
      </c>
      <c r="E21360" s="2"/>
    </row>
    <row r="21361" spans="1:5" x14ac:dyDescent="0.2">
      <c r="A21361" s="1" t="s">
        <v>21361</v>
      </c>
      <c r="B21361" s="13">
        <v>13420.595868347471</v>
      </c>
      <c r="C21361" s="10">
        <f t="shared" si="333"/>
        <v>3355.1489670868677</v>
      </c>
      <c r="E21361" s="2"/>
    </row>
    <row r="21362" spans="1:5" x14ac:dyDescent="0.2">
      <c r="A21362" s="1" t="s">
        <v>21362</v>
      </c>
      <c r="B21362" s="13">
        <v>16450.126748347473</v>
      </c>
      <c r="C21362" s="10">
        <f t="shared" si="333"/>
        <v>4112.5316870868683</v>
      </c>
      <c r="E21362" s="2"/>
    </row>
    <row r="21363" spans="1:5" x14ac:dyDescent="0.2">
      <c r="A21363" s="1" t="s">
        <v>21363</v>
      </c>
      <c r="B21363" s="13">
        <v>17507.879708347471</v>
      </c>
      <c r="C21363" s="10">
        <f t="shared" si="333"/>
        <v>4376.9699270868678</v>
      </c>
      <c r="E21363" s="2"/>
    </row>
    <row r="21364" spans="1:5" x14ac:dyDescent="0.2">
      <c r="A21364" s="1" t="s">
        <v>21364</v>
      </c>
      <c r="B21364" s="13">
        <v>14965.822988347472</v>
      </c>
      <c r="C21364" s="10">
        <f t="shared" si="333"/>
        <v>3741.4557470868681</v>
      </c>
      <c r="E21364" s="2"/>
    </row>
    <row r="21365" spans="1:5" x14ac:dyDescent="0.2">
      <c r="A21365" s="1" t="s">
        <v>21365</v>
      </c>
      <c r="B21365" s="13">
        <v>15163.894348347474</v>
      </c>
      <c r="C21365" s="10">
        <f t="shared" si="333"/>
        <v>3790.9735870868685</v>
      </c>
      <c r="E21365" s="2"/>
    </row>
    <row r="21366" spans="1:5" x14ac:dyDescent="0.2">
      <c r="A21366" s="1" t="s">
        <v>21366</v>
      </c>
      <c r="B21366" s="13">
        <v>15922.521988347475</v>
      </c>
      <c r="C21366" s="10">
        <f t="shared" si="333"/>
        <v>3980.6304970868687</v>
      </c>
      <c r="E21366" s="2"/>
    </row>
    <row r="21367" spans="1:5" x14ac:dyDescent="0.2">
      <c r="A21367" s="1" t="s">
        <v>21367</v>
      </c>
      <c r="B21367" s="13">
        <v>15011.147868347472</v>
      </c>
      <c r="C21367" s="10">
        <f t="shared" si="333"/>
        <v>3752.7869670868681</v>
      </c>
      <c r="E21367" s="2"/>
    </row>
    <row r="21368" spans="1:5" x14ac:dyDescent="0.2">
      <c r="A21368" s="1" t="s">
        <v>21368</v>
      </c>
      <c r="B21368" s="13">
        <v>16006.78174834747</v>
      </c>
      <c r="C21368" s="10">
        <f t="shared" si="333"/>
        <v>4001.6954370868675</v>
      </c>
      <c r="E21368" s="2"/>
    </row>
    <row r="21369" spans="1:5" x14ac:dyDescent="0.2">
      <c r="A21369" s="1" t="s">
        <v>21369</v>
      </c>
      <c r="B21369" s="13">
        <v>15629.721868347475</v>
      </c>
      <c r="C21369" s="10">
        <f t="shared" si="333"/>
        <v>3907.4304670868687</v>
      </c>
      <c r="E21369" s="2"/>
    </row>
    <row r="21370" spans="1:5" x14ac:dyDescent="0.2">
      <c r="A21370" s="1" t="s">
        <v>21370</v>
      </c>
      <c r="B21370" s="13">
        <v>17461.124188347476</v>
      </c>
      <c r="C21370" s="10">
        <f t="shared" si="333"/>
        <v>4365.281047086869</v>
      </c>
      <c r="E21370" s="2"/>
    </row>
    <row r="21371" spans="1:5" x14ac:dyDescent="0.2">
      <c r="A21371" s="1" t="s">
        <v>21371</v>
      </c>
      <c r="B21371" s="13">
        <v>16200.792828347472</v>
      </c>
      <c r="C21371" s="10">
        <f t="shared" si="333"/>
        <v>4050.198207086868</v>
      </c>
      <c r="E21371" s="2"/>
    </row>
    <row r="21372" spans="1:5" x14ac:dyDescent="0.2">
      <c r="A21372" s="1" t="s">
        <v>21372</v>
      </c>
      <c r="B21372" s="13">
        <v>16937.099348347478</v>
      </c>
      <c r="C21372" s="10">
        <f t="shared" si="333"/>
        <v>4234.2748370868694</v>
      </c>
      <c r="E21372" s="2"/>
    </row>
    <row r="21373" spans="1:5" x14ac:dyDescent="0.2">
      <c r="A21373" s="1" t="s">
        <v>21373</v>
      </c>
      <c r="B21373" s="13">
        <v>20112.768788347472</v>
      </c>
      <c r="C21373" s="10">
        <f t="shared" si="333"/>
        <v>5028.192197086868</v>
      </c>
      <c r="E21373" s="2"/>
    </row>
    <row r="21374" spans="1:5" x14ac:dyDescent="0.2">
      <c r="A21374" s="1" t="s">
        <v>21374</v>
      </c>
      <c r="B21374" s="13">
        <v>21658.285868347473</v>
      </c>
      <c r="C21374" s="10">
        <f t="shared" si="333"/>
        <v>5414.5714670868683</v>
      </c>
      <c r="E21374" s="2"/>
    </row>
    <row r="21375" spans="1:5" x14ac:dyDescent="0.2">
      <c r="A21375" s="1" t="s">
        <v>21375</v>
      </c>
      <c r="B21375" s="13">
        <v>21841.448468347473</v>
      </c>
      <c r="C21375" s="10">
        <f t="shared" si="333"/>
        <v>5460.3621170868682</v>
      </c>
      <c r="E21375" s="2"/>
    </row>
    <row r="21376" spans="1:5" x14ac:dyDescent="0.2">
      <c r="A21376" s="1" t="s">
        <v>21376</v>
      </c>
      <c r="B21376" s="13">
        <v>22069.200788347469</v>
      </c>
      <c r="C21376" s="10">
        <f t="shared" si="333"/>
        <v>5517.3001970868672</v>
      </c>
      <c r="E21376" s="2"/>
    </row>
    <row r="21377" spans="1:5" x14ac:dyDescent="0.2">
      <c r="A21377" s="1" t="s">
        <v>21377</v>
      </c>
      <c r="B21377" s="13">
        <v>24690.319908347472</v>
      </c>
      <c r="C21377" s="10">
        <f t="shared" si="333"/>
        <v>6172.579977086868</v>
      </c>
      <c r="E21377" s="2"/>
    </row>
    <row r="21378" spans="1:5" x14ac:dyDescent="0.2">
      <c r="A21378" s="1" t="s">
        <v>21378</v>
      </c>
      <c r="B21378" s="13">
        <v>39652.805028347466</v>
      </c>
      <c r="C21378" s="10">
        <f t="shared" si="333"/>
        <v>9913.2012570868665</v>
      </c>
      <c r="E21378" s="2"/>
    </row>
    <row r="21379" spans="1:5" x14ac:dyDescent="0.2">
      <c r="A21379" s="1" t="s">
        <v>21379</v>
      </c>
      <c r="B21379" s="13">
        <v>38467.656268347469</v>
      </c>
      <c r="C21379" s="10">
        <f t="shared" si="333"/>
        <v>9616.9140670868674</v>
      </c>
      <c r="E21379" s="2"/>
    </row>
    <row r="21380" spans="1:5" x14ac:dyDescent="0.2">
      <c r="A21380" s="1" t="s">
        <v>21380</v>
      </c>
      <c r="B21380" s="13">
        <v>30869.77534834747</v>
      </c>
      <c r="C21380" s="10">
        <f t="shared" si="333"/>
        <v>7717.4438370868675</v>
      </c>
      <c r="E21380" s="2"/>
    </row>
    <row r="21381" spans="1:5" x14ac:dyDescent="0.2">
      <c r="A21381" s="1" t="s">
        <v>21381</v>
      </c>
      <c r="B21381" s="13">
        <v>36388.370228347463</v>
      </c>
      <c r="C21381" s="10">
        <f t="shared" si="333"/>
        <v>9097.0925570868658</v>
      </c>
      <c r="E21381" s="2"/>
    </row>
    <row r="21382" spans="1:5" x14ac:dyDescent="0.2">
      <c r="A21382" s="1" t="s">
        <v>21382</v>
      </c>
      <c r="B21382" s="13">
        <v>62698.668268347472</v>
      </c>
      <c r="C21382" s="10">
        <f t="shared" ref="C21382:C21445" si="334">B21382/4</f>
        <v>15674.667067086868</v>
      </c>
      <c r="E21382" s="2"/>
    </row>
    <row r="21383" spans="1:5" x14ac:dyDescent="0.2">
      <c r="A21383" s="1" t="s">
        <v>21383</v>
      </c>
      <c r="B21383" s="13">
        <v>50728.281668347467</v>
      </c>
      <c r="C21383" s="10">
        <f t="shared" si="334"/>
        <v>12682.070417086867</v>
      </c>
      <c r="E21383" s="2"/>
    </row>
    <row r="21384" spans="1:5" x14ac:dyDescent="0.2">
      <c r="A21384" s="1" t="s">
        <v>21384</v>
      </c>
      <c r="B21384" s="13">
        <v>73328.288548347453</v>
      </c>
      <c r="C21384" s="10">
        <f t="shared" si="334"/>
        <v>18332.072137086863</v>
      </c>
      <c r="E21384" s="2"/>
    </row>
    <row r="21385" spans="1:5" x14ac:dyDescent="0.2">
      <c r="A21385" s="1" t="s">
        <v>21385</v>
      </c>
      <c r="B21385" s="13">
        <v>90371.602948347485</v>
      </c>
      <c r="C21385" s="10">
        <f t="shared" si="334"/>
        <v>22592.900737086871</v>
      </c>
      <c r="E21385" s="2"/>
    </row>
    <row r="21386" spans="1:5" x14ac:dyDescent="0.2">
      <c r="A21386" s="1" t="s">
        <v>21386</v>
      </c>
      <c r="B21386" s="13">
        <v>117726.72462834744</v>
      </c>
      <c r="C21386" s="10">
        <f t="shared" si="334"/>
        <v>29431.681157086859</v>
      </c>
      <c r="E21386" s="2"/>
    </row>
    <row r="21387" spans="1:5" x14ac:dyDescent="0.2">
      <c r="A21387" s="1" t="s">
        <v>21387</v>
      </c>
      <c r="B21387" s="13">
        <v>222473.37004834748</v>
      </c>
      <c r="C21387" s="10">
        <f t="shared" si="334"/>
        <v>55618.342512086871</v>
      </c>
      <c r="E21387" s="2"/>
    </row>
    <row r="21388" spans="1:5" x14ac:dyDescent="0.2">
      <c r="A21388" s="1" t="s">
        <v>21388</v>
      </c>
      <c r="B21388" s="13">
        <v>690037.69620834733</v>
      </c>
      <c r="C21388" s="10">
        <f t="shared" si="334"/>
        <v>172509.42405208683</v>
      </c>
      <c r="E21388" s="2"/>
    </row>
    <row r="21389" spans="1:5" x14ac:dyDescent="0.2">
      <c r="A21389" s="1" t="s">
        <v>21389</v>
      </c>
      <c r="B21389" s="13">
        <v>1152529.6987883477</v>
      </c>
      <c r="C21389" s="10">
        <f t="shared" si="334"/>
        <v>288132.42469708691</v>
      </c>
      <c r="E21389" s="2"/>
    </row>
    <row r="21390" spans="1:5" x14ac:dyDescent="0.2">
      <c r="A21390" s="1" t="s">
        <v>21390</v>
      </c>
      <c r="B21390" s="13">
        <v>1121486.2495983473</v>
      </c>
      <c r="C21390" s="10">
        <f t="shared" si="334"/>
        <v>280371.56239958684</v>
      </c>
      <c r="E21390" s="2"/>
    </row>
    <row r="21391" spans="1:5" x14ac:dyDescent="0.2">
      <c r="A21391" s="1" t="s">
        <v>21391</v>
      </c>
      <c r="B21391" s="13">
        <v>921882.43739834731</v>
      </c>
      <c r="C21391" s="10">
        <f t="shared" si="334"/>
        <v>230470.60934958683</v>
      </c>
      <c r="E21391" s="2"/>
    </row>
    <row r="21392" spans="1:5" x14ac:dyDescent="0.2">
      <c r="A21392" s="1" t="s">
        <v>21392</v>
      </c>
      <c r="B21392" s="13">
        <v>683672.51830834732</v>
      </c>
      <c r="C21392" s="10">
        <f t="shared" si="334"/>
        <v>170918.12957708683</v>
      </c>
      <c r="E21392" s="2"/>
    </row>
    <row r="21393" spans="1:5" x14ac:dyDescent="0.2">
      <c r="A21393" s="1" t="s">
        <v>21393</v>
      </c>
      <c r="B21393" s="13">
        <v>480899.06731834752</v>
      </c>
      <c r="C21393" s="10">
        <f t="shared" si="334"/>
        <v>120224.76682958688</v>
      </c>
      <c r="E21393" s="2"/>
    </row>
    <row r="21394" spans="1:5" x14ac:dyDescent="0.2">
      <c r="A21394" s="1" t="s">
        <v>21394</v>
      </c>
      <c r="B21394" s="13">
        <v>391853.30835834728</v>
      </c>
      <c r="C21394" s="10">
        <f t="shared" si="334"/>
        <v>97963.327089586819</v>
      </c>
      <c r="E21394" s="2"/>
    </row>
    <row r="21395" spans="1:5" x14ac:dyDescent="0.2">
      <c r="A21395" s="1" t="s">
        <v>21395</v>
      </c>
      <c r="B21395" s="13">
        <v>326546.28426834755</v>
      </c>
      <c r="C21395" s="10">
        <f t="shared" si="334"/>
        <v>81636.571067086887</v>
      </c>
      <c r="E21395" s="2"/>
    </row>
    <row r="21396" spans="1:5" x14ac:dyDescent="0.2">
      <c r="A21396" s="1" t="s">
        <v>21396</v>
      </c>
      <c r="B21396" s="13">
        <v>285359.48138834746</v>
      </c>
      <c r="C21396" s="10">
        <f t="shared" si="334"/>
        <v>71339.870347086864</v>
      </c>
      <c r="E21396" s="2"/>
    </row>
    <row r="21397" spans="1:5" x14ac:dyDescent="0.2">
      <c r="A21397" s="1" t="s">
        <v>21397</v>
      </c>
      <c r="B21397" s="13">
        <v>246023.25993834744</v>
      </c>
      <c r="C21397" s="10">
        <f t="shared" si="334"/>
        <v>61505.814984586861</v>
      </c>
      <c r="E21397" s="2"/>
    </row>
    <row r="21398" spans="1:5" x14ac:dyDescent="0.2">
      <c r="A21398" s="1" t="s">
        <v>21398</v>
      </c>
      <c r="B21398" s="13">
        <v>224333.75754834749</v>
      </c>
      <c r="C21398" s="10">
        <f t="shared" si="334"/>
        <v>56083.439387086873</v>
      </c>
      <c r="E21398" s="2"/>
    </row>
    <row r="21399" spans="1:5" x14ac:dyDescent="0.2">
      <c r="A21399" s="1" t="s">
        <v>21399</v>
      </c>
      <c r="B21399" s="13">
        <v>188550.81540834749</v>
      </c>
      <c r="C21399" s="10">
        <f t="shared" si="334"/>
        <v>47137.703852086874</v>
      </c>
      <c r="E21399" s="2"/>
    </row>
    <row r="21400" spans="1:5" x14ac:dyDescent="0.2">
      <c r="A21400" s="1" t="s">
        <v>21400</v>
      </c>
      <c r="B21400" s="13">
        <v>179068.4445183475</v>
      </c>
      <c r="C21400" s="10">
        <f t="shared" si="334"/>
        <v>44767.111129586876</v>
      </c>
      <c r="E21400" s="2"/>
    </row>
    <row r="21401" spans="1:5" x14ac:dyDescent="0.2">
      <c r="A21401" s="1" t="s">
        <v>21401</v>
      </c>
      <c r="B21401" s="13">
        <v>185361.4202697383</v>
      </c>
      <c r="C21401" s="10">
        <f t="shared" si="334"/>
        <v>46340.355067434575</v>
      </c>
      <c r="E21401" s="2"/>
    </row>
    <row r="21402" spans="1:5" x14ac:dyDescent="0.2">
      <c r="A21402" s="1" t="s">
        <v>21402</v>
      </c>
      <c r="B21402" s="13">
        <v>186452.33302973825</v>
      </c>
      <c r="C21402" s="10">
        <f t="shared" si="334"/>
        <v>46613.083257434562</v>
      </c>
      <c r="E21402" s="2"/>
    </row>
    <row r="21403" spans="1:5" x14ac:dyDescent="0.2">
      <c r="A21403" s="1" t="s">
        <v>21403</v>
      </c>
      <c r="B21403" s="13">
        <v>175846.22566973828</v>
      </c>
      <c r="C21403" s="10">
        <f t="shared" si="334"/>
        <v>43961.556417434571</v>
      </c>
      <c r="E21403" s="2"/>
    </row>
    <row r="21404" spans="1:5" x14ac:dyDescent="0.2">
      <c r="A21404" s="1" t="s">
        <v>21404</v>
      </c>
      <c r="B21404" s="13">
        <v>141051.99558973828</v>
      </c>
      <c r="C21404" s="10">
        <f t="shared" si="334"/>
        <v>35262.998897434569</v>
      </c>
      <c r="E21404" s="2"/>
    </row>
    <row r="21405" spans="1:5" x14ac:dyDescent="0.2">
      <c r="A21405" s="1" t="s">
        <v>21405</v>
      </c>
      <c r="B21405" s="13">
        <v>112132.79230973827</v>
      </c>
      <c r="C21405" s="10">
        <f t="shared" si="334"/>
        <v>28033.198077434568</v>
      </c>
      <c r="E21405" s="2"/>
    </row>
    <row r="21406" spans="1:5" x14ac:dyDescent="0.2">
      <c r="A21406" s="1" t="s">
        <v>21406</v>
      </c>
      <c r="B21406" s="13">
        <v>85037.205429738271</v>
      </c>
      <c r="C21406" s="10">
        <f t="shared" si="334"/>
        <v>21259.301357434568</v>
      </c>
      <c r="E21406" s="2"/>
    </row>
    <row r="21407" spans="1:5" x14ac:dyDescent="0.2">
      <c r="A21407" s="1" t="s">
        <v>21407</v>
      </c>
      <c r="B21407" s="13">
        <v>72752.901869738271</v>
      </c>
      <c r="C21407" s="10">
        <f t="shared" si="334"/>
        <v>18188.225467434568</v>
      </c>
      <c r="E21407" s="2"/>
    </row>
    <row r="21408" spans="1:5" x14ac:dyDescent="0.2">
      <c r="A21408" s="1" t="s">
        <v>21408</v>
      </c>
      <c r="B21408" s="13">
        <v>70937.564829738287</v>
      </c>
      <c r="C21408" s="10">
        <f t="shared" si="334"/>
        <v>17734.391207434572</v>
      </c>
      <c r="E21408" s="2"/>
    </row>
    <row r="21409" spans="1:5" x14ac:dyDescent="0.2">
      <c r="A21409" s="1" t="s">
        <v>21409</v>
      </c>
      <c r="B21409" s="13">
        <v>72255.801909738293</v>
      </c>
      <c r="C21409" s="10">
        <f t="shared" si="334"/>
        <v>18063.950477434573</v>
      </c>
      <c r="E21409" s="2"/>
    </row>
    <row r="21410" spans="1:5" x14ac:dyDescent="0.2">
      <c r="A21410" s="1" t="s">
        <v>21410</v>
      </c>
      <c r="B21410" s="13">
        <v>81716.924949738284</v>
      </c>
      <c r="C21410" s="10">
        <f t="shared" si="334"/>
        <v>20429.231237434571</v>
      </c>
      <c r="E21410" s="2"/>
    </row>
    <row r="21411" spans="1:5" x14ac:dyDescent="0.2">
      <c r="A21411" s="1" t="s">
        <v>21411</v>
      </c>
      <c r="B21411" s="13">
        <v>99229.99386973829</v>
      </c>
      <c r="C21411" s="10">
        <f t="shared" si="334"/>
        <v>24807.498467434572</v>
      </c>
      <c r="E21411" s="2"/>
    </row>
    <row r="21412" spans="1:5" x14ac:dyDescent="0.2">
      <c r="A21412" s="1" t="s">
        <v>21412</v>
      </c>
      <c r="B21412" s="13">
        <v>103850.37058973828</v>
      </c>
      <c r="C21412" s="10">
        <f t="shared" si="334"/>
        <v>25962.592647434569</v>
      </c>
      <c r="E21412" s="2"/>
    </row>
    <row r="21413" spans="1:5" x14ac:dyDescent="0.2">
      <c r="A21413" s="1" t="s">
        <v>21413</v>
      </c>
      <c r="B21413" s="13">
        <v>115385.80833973827</v>
      </c>
      <c r="C21413" s="10">
        <f t="shared" si="334"/>
        <v>28846.452084934568</v>
      </c>
      <c r="E21413" s="2"/>
    </row>
    <row r="21414" spans="1:5" x14ac:dyDescent="0.2">
      <c r="A21414" s="1" t="s">
        <v>21414</v>
      </c>
      <c r="B21414" s="13">
        <v>135986.04243973829</v>
      </c>
      <c r="C21414" s="10">
        <f t="shared" si="334"/>
        <v>33996.510609934572</v>
      </c>
      <c r="E21414" s="2"/>
    </row>
    <row r="21415" spans="1:5" x14ac:dyDescent="0.2">
      <c r="A21415" s="1" t="s">
        <v>21415</v>
      </c>
      <c r="B21415" s="13">
        <v>149888.10627973825</v>
      </c>
      <c r="C21415" s="10">
        <f t="shared" si="334"/>
        <v>37472.026569934562</v>
      </c>
      <c r="E21415" s="2"/>
    </row>
    <row r="21416" spans="1:5" x14ac:dyDescent="0.2">
      <c r="A21416" s="1" t="s">
        <v>21416</v>
      </c>
      <c r="B21416" s="13">
        <v>136319.30947973827</v>
      </c>
      <c r="C21416" s="10">
        <f t="shared" si="334"/>
        <v>34079.827369934566</v>
      </c>
      <c r="E21416" s="2"/>
    </row>
    <row r="21417" spans="1:5" x14ac:dyDescent="0.2">
      <c r="A21417" s="1" t="s">
        <v>21417</v>
      </c>
      <c r="B21417" s="13">
        <v>115237.12741973823</v>
      </c>
      <c r="C21417" s="10">
        <f t="shared" si="334"/>
        <v>28809.281854934557</v>
      </c>
      <c r="E21417" s="2"/>
    </row>
    <row r="21418" spans="1:5" x14ac:dyDescent="0.2">
      <c r="A21418" s="1" t="s">
        <v>21418</v>
      </c>
      <c r="B21418" s="13">
        <v>103627.52530973825</v>
      </c>
      <c r="C21418" s="10">
        <f t="shared" si="334"/>
        <v>25906.881327434563</v>
      </c>
      <c r="E21418" s="2"/>
    </row>
    <row r="21419" spans="1:5" x14ac:dyDescent="0.2">
      <c r="A21419" s="1" t="s">
        <v>21419</v>
      </c>
      <c r="B21419" s="13">
        <v>97493.13429973826</v>
      </c>
      <c r="C21419" s="10">
        <f t="shared" si="334"/>
        <v>24373.283574934565</v>
      </c>
      <c r="E21419" s="2"/>
    </row>
    <row r="21420" spans="1:5" x14ac:dyDescent="0.2">
      <c r="A21420" s="1" t="s">
        <v>21420</v>
      </c>
      <c r="B21420" s="13">
        <v>87795.148779738287</v>
      </c>
      <c r="C21420" s="10">
        <f t="shared" si="334"/>
        <v>21948.787194934572</v>
      </c>
      <c r="E21420" s="2"/>
    </row>
    <row r="21421" spans="1:5" x14ac:dyDescent="0.2">
      <c r="A21421" s="1" t="s">
        <v>21421</v>
      </c>
      <c r="B21421" s="13">
        <v>87734.007949738269</v>
      </c>
      <c r="C21421" s="10">
        <f t="shared" si="334"/>
        <v>21933.501987434567</v>
      </c>
      <c r="E21421" s="2"/>
    </row>
    <row r="21422" spans="1:5" x14ac:dyDescent="0.2">
      <c r="A21422" s="1" t="s">
        <v>21422</v>
      </c>
      <c r="B21422" s="13">
        <v>93541.27170973827</v>
      </c>
      <c r="C21422" s="10">
        <f t="shared" si="334"/>
        <v>23385.317927434568</v>
      </c>
      <c r="E21422" s="2"/>
    </row>
    <row r="21423" spans="1:5" x14ac:dyDescent="0.2">
      <c r="A21423" s="1" t="s">
        <v>21423</v>
      </c>
      <c r="B21423" s="13">
        <v>95503.914909738261</v>
      </c>
      <c r="C21423" s="10">
        <f t="shared" si="334"/>
        <v>23875.978727434565</v>
      </c>
      <c r="E21423" s="2"/>
    </row>
    <row r="21424" spans="1:5" x14ac:dyDescent="0.2">
      <c r="A21424" s="1" t="s">
        <v>21424</v>
      </c>
      <c r="B21424" s="13">
        <v>97420.80938973825</v>
      </c>
      <c r="C21424" s="10">
        <f t="shared" si="334"/>
        <v>24355.202347434562</v>
      </c>
      <c r="E21424" s="2"/>
    </row>
    <row r="21425" spans="1:5" x14ac:dyDescent="0.2">
      <c r="A21425" s="1" t="s">
        <v>21425</v>
      </c>
      <c r="B21425" s="13">
        <v>98416.050549738284</v>
      </c>
      <c r="C21425" s="10">
        <f t="shared" si="334"/>
        <v>24604.012637434571</v>
      </c>
      <c r="E21425" s="2"/>
    </row>
    <row r="21426" spans="1:5" x14ac:dyDescent="0.2">
      <c r="A21426" s="1" t="s">
        <v>21426</v>
      </c>
      <c r="B21426" s="13">
        <v>102572.13642973828</v>
      </c>
      <c r="C21426" s="10">
        <f t="shared" si="334"/>
        <v>25643.034107434571</v>
      </c>
      <c r="E21426" s="2"/>
    </row>
    <row r="21427" spans="1:5" x14ac:dyDescent="0.2">
      <c r="A21427" s="1" t="s">
        <v>21427</v>
      </c>
      <c r="B21427" s="13">
        <v>100282.83450973828</v>
      </c>
      <c r="C21427" s="10">
        <f t="shared" si="334"/>
        <v>25070.708627434571</v>
      </c>
      <c r="E21427" s="2"/>
    </row>
    <row r="21428" spans="1:5" x14ac:dyDescent="0.2">
      <c r="A21428" s="1" t="s">
        <v>21428</v>
      </c>
      <c r="B21428" s="13">
        <v>92059.536749738269</v>
      </c>
      <c r="C21428" s="10">
        <f t="shared" si="334"/>
        <v>23014.884187434567</v>
      </c>
      <c r="E21428" s="2"/>
    </row>
    <row r="21429" spans="1:5" x14ac:dyDescent="0.2">
      <c r="A21429" s="1" t="s">
        <v>21429</v>
      </c>
      <c r="B21429" s="13">
        <v>98155.08178973828</v>
      </c>
      <c r="C21429" s="10">
        <f t="shared" si="334"/>
        <v>24538.77044743457</v>
      </c>
      <c r="E21429" s="2"/>
    </row>
    <row r="21430" spans="1:5" x14ac:dyDescent="0.2">
      <c r="A21430" s="1" t="s">
        <v>21430</v>
      </c>
      <c r="B21430" s="13">
        <v>99108.27230973827</v>
      </c>
      <c r="C21430" s="10">
        <f t="shared" si="334"/>
        <v>24777.068077434567</v>
      </c>
      <c r="E21430" s="2"/>
    </row>
    <row r="21431" spans="1:5" x14ac:dyDescent="0.2">
      <c r="A21431" s="1" t="s">
        <v>21431</v>
      </c>
      <c r="B21431" s="13">
        <v>91895.830389738272</v>
      </c>
      <c r="C21431" s="10">
        <f t="shared" si="334"/>
        <v>22973.957597434568</v>
      </c>
      <c r="E21431" s="2"/>
    </row>
    <row r="21432" spans="1:5" x14ac:dyDescent="0.2">
      <c r="A21432" s="1" t="s">
        <v>21432</v>
      </c>
      <c r="B21432" s="13">
        <v>80760.723749738245</v>
      </c>
      <c r="C21432" s="10">
        <f t="shared" si="334"/>
        <v>20190.180937434561</v>
      </c>
      <c r="E21432" s="2"/>
    </row>
    <row r="21433" spans="1:5" x14ac:dyDescent="0.2">
      <c r="A21433" s="1" t="s">
        <v>21433</v>
      </c>
      <c r="B21433" s="13">
        <v>68517.637668347466</v>
      </c>
      <c r="C21433" s="10">
        <f t="shared" si="334"/>
        <v>17129.409417086867</v>
      </c>
      <c r="E21433" s="2"/>
    </row>
    <row r="21434" spans="1:5" x14ac:dyDescent="0.2">
      <c r="A21434" s="1" t="s">
        <v>21434</v>
      </c>
      <c r="B21434" s="13">
        <v>61928.561228347469</v>
      </c>
      <c r="C21434" s="10">
        <f t="shared" si="334"/>
        <v>15482.140307086867</v>
      </c>
      <c r="E21434" s="2"/>
    </row>
    <row r="21435" spans="1:5" x14ac:dyDescent="0.2">
      <c r="A21435" s="1" t="s">
        <v>21435</v>
      </c>
      <c r="B21435" s="13">
        <v>52224.299468347483</v>
      </c>
      <c r="C21435" s="10">
        <f t="shared" si="334"/>
        <v>13056.074867086871</v>
      </c>
      <c r="E21435" s="2"/>
    </row>
    <row r="21436" spans="1:5" x14ac:dyDescent="0.2">
      <c r="A21436" s="1" t="s">
        <v>21436</v>
      </c>
      <c r="B21436" s="13">
        <v>52651.857028347484</v>
      </c>
      <c r="C21436" s="10">
        <f t="shared" si="334"/>
        <v>13162.964257086871</v>
      </c>
      <c r="E21436" s="2"/>
    </row>
    <row r="21437" spans="1:5" x14ac:dyDescent="0.2">
      <c r="A21437" s="1" t="s">
        <v>21437</v>
      </c>
      <c r="B21437" s="13">
        <v>58582.918868347471</v>
      </c>
      <c r="C21437" s="10">
        <f t="shared" si="334"/>
        <v>14645.729717086868</v>
      </c>
      <c r="E21437" s="2"/>
    </row>
    <row r="21438" spans="1:5" x14ac:dyDescent="0.2">
      <c r="A21438" s="1" t="s">
        <v>21438</v>
      </c>
      <c r="B21438" s="13">
        <v>47160.917668347472</v>
      </c>
      <c r="C21438" s="10">
        <f t="shared" si="334"/>
        <v>11790.229417086868</v>
      </c>
      <c r="E21438" s="2"/>
    </row>
    <row r="21439" spans="1:5" x14ac:dyDescent="0.2">
      <c r="A21439" s="1" t="s">
        <v>21439</v>
      </c>
      <c r="B21439" s="13">
        <v>31411.12486834747</v>
      </c>
      <c r="C21439" s="10">
        <f t="shared" si="334"/>
        <v>7852.7812170868674</v>
      </c>
      <c r="E21439" s="2"/>
    </row>
    <row r="21440" spans="1:5" x14ac:dyDescent="0.2">
      <c r="A21440" s="1" t="s">
        <v>21440</v>
      </c>
      <c r="B21440" s="13">
        <v>16778.723908347474</v>
      </c>
      <c r="C21440" s="10">
        <f t="shared" si="334"/>
        <v>4194.6809770868686</v>
      </c>
      <c r="E21440" s="2"/>
    </row>
    <row r="21441" spans="1:5" x14ac:dyDescent="0.2">
      <c r="A21441" s="1" t="s">
        <v>21441</v>
      </c>
      <c r="B21441" s="13">
        <v>8796.8438683474724</v>
      </c>
      <c r="C21441" s="10">
        <f t="shared" si="334"/>
        <v>2199.2109670868681</v>
      </c>
      <c r="E21441" s="2"/>
    </row>
    <row r="21442" spans="1:5" x14ac:dyDescent="0.2">
      <c r="A21442" s="1" t="s">
        <v>21442</v>
      </c>
      <c r="B21442" s="13">
        <v>6151.1138683474728</v>
      </c>
      <c r="C21442" s="10">
        <f t="shared" si="334"/>
        <v>1537.7784670868682</v>
      </c>
      <c r="E21442" s="2"/>
    </row>
    <row r="21443" spans="1:5" x14ac:dyDescent="0.2">
      <c r="A21443" s="1" t="s">
        <v>21443</v>
      </c>
      <c r="B21443" s="13">
        <v>10507.921868347476</v>
      </c>
      <c r="C21443" s="10">
        <f t="shared" si="334"/>
        <v>2626.9804670868689</v>
      </c>
      <c r="E21443" s="2"/>
    </row>
    <row r="21444" spans="1:5" x14ac:dyDescent="0.2">
      <c r="A21444" s="1" t="s">
        <v>21444</v>
      </c>
      <c r="B21444" s="13">
        <v>16744.427868347473</v>
      </c>
      <c r="C21444" s="10">
        <f t="shared" si="334"/>
        <v>4186.1069670868683</v>
      </c>
      <c r="E21444" s="2"/>
    </row>
    <row r="21445" spans="1:5" x14ac:dyDescent="0.2">
      <c r="A21445" s="1" t="s">
        <v>21445</v>
      </c>
      <c r="B21445" s="13">
        <v>19006.001348347476</v>
      </c>
      <c r="C21445" s="10">
        <f t="shared" si="334"/>
        <v>4751.500337086869</v>
      </c>
      <c r="E21445" s="2"/>
    </row>
    <row r="21446" spans="1:5" x14ac:dyDescent="0.2">
      <c r="A21446" s="1" t="s">
        <v>21446</v>
      </c>
      <c r="B21446" s="13">
        <v>20497.686538347469</v>
      </c>
      <c r="C21446" s="10">
        <f t="shared" ref="C21446:C21509" si="335">B21446/4</f>
        <v>5124.4216345868672</v>
      </c>
      <c r="E21446" s="2"/>
    </row>
    <row r="21447" spans="1:5" x14ac:dyDescent="0.2">
      <c r="A21447" s="1" t="s">
        <v>21447</v>
      </c>
      <c r="B21447" s="13">
        <v>43710.048078347478</v>
      </c>
      <c r="C21447" s="10">
        <f t="shared" si="335"/>
        <v>10927.512019586869</v>
      </c>
      <c r="E21447" s="2"/>
    </row>
    <row r="21448" spans="1:5" x14ac:dyDescent="0.2">
      <c r="A21448" s="1" t="s">
        <v>21448</v>
      </c>
      <c r="B21448" s="13">
        <v>141521.18783834748</v>
      </c>
      <c r="C21448" s="10">
        <f t="shared" si="335"/>
        <v>35380.296959586871</v>
      </c>
      <c r="E21448" s="2"/>
    </row>
    <row r="21449" spans="1:5" x14ac:dyDescent="0.2">
      <c r="A21449" s="1" t="s">
        <v>21449</v>
      </c>
      <c r="B21449" s="13">
        <v>195001.38781834746</v>
      </c>
      <c r="C21449" s="10">
        <f t="shared" si="335"/>
        <v>48750.346954586865</v>
      </c>
      <c r="E21449" s="2"/>
    </row>
    <row r="21450" spans="1:5" x14ac:dyDescent="0.2">
      <c r="A21450" s="1" t="s">
        <v>21450</v>
      </c>
      <c r="B21450" s="13">
        <v>180687.44252834748</v>
      </c>
      <c r="C21450" s="10">
        <f t="shared" si="335"/>
        <v>45171.860632086871</v>
      </c>
      <c r="E21450" s="2"/>
    </row>
    <row r="21451" spans="1:5" x14ac:dyDescent="0.2">
      <c r="A21451" s="1" t="s">
        <v>21451</v>
      </c>
      <c r="B21451" s="13">
        <v>193013.50186834743</v>
      </c>
      <c r="C21451" s="10">
        <f t="shared" si="335"/>
        <v>48253.375467086858</v>
      </c>
      <c r="E21451" s="2"/>
    </row>
    <row r="21452" spans="1:5" x14ac:dyDescent="0.2">
      <c r="A21452" s="1" t="s">
        <v>21452</v>
      </c>
      <c r="B21452" s="13">
        <v>157023.24738834746</v>
      </c>
      <c r="C21452" s="10">
        <f t="shared" si="335"/>
        <v>39255.811847086865</v>
      </c>
      <c r="E21452" s="2"/>
    </row>
    <row r="21453" spans="1:5" x14ac:dyDescent="0.2">
      <c r="A21453" s="1" t="s">
        <v>21453</v>
      </c>
      <c r="B21453" s="13">
        <v>109145.13260834749</v>
      </c>
      <c r="C21453" s="10">
        <f t="shared" si="335"/>
        <v>27286.283152086871</v>
      </c>
      <c r="E21453" s="2"/>
    </row>
    <row r="21454" spans="1:5" x14ac:dyDescent="0.2">
      <c r="A21454" s="1" t="s">
        <v>21454</v>
      </c>
      <c r="B21454" s="13">
        <v>79417.940588347483</v>
      </c>
      <c r="C21454" s="10">
        <f t="shared" si="335"/>
        <v>19854.485147086871</v>
      </c>
      <c r="E21454" s="2"/>
    </row>
    <row r="21455" spans="1:5" x14ac:dyDescent="0.2">
      <c r="A21455" s="1" t="s">
        <v>21455</v>
      </c>
      <c r="B21455" s="13">
        <v>78681.227318347461</v>
      </c>
      <c r="C21455" s="10">
        <f t="shared" si="335"/>
        <v>19670.306829586865</v>
      </c>
      <c r="E21455" s="2"/>
    </row>
    <row r="21456" spans="1:5" x14ac:dyDescent="0.2">
      <c r="A21456" s="1" t="s">
        <v>21456</v>
      </c>
      <c r="B21456" s="13">
        <v>72594.001548347485</v>
      </c>
      <c r="C21456" s="10">
        <f t="shared" si="335"/>
        <v>18148.500387086871</v>
      </c>
      <c r="E21456" s="2"/>
    </row>
    <row r="21457" spans="1:5" x14ac:dyDescent="0.2">
      <c r="A21457" s="1" t="s">
        <v>21457</v>
      </c>
      <c r="B21457" s="13">
        <v>64190.545938347474</v>
      </c>
      <c r="C21457" s="10">
        <f t="shared" si="335"/>
        <v>16047.636484586868</v>
      </c>
      <c r="E21457" s="2"/>
    </row>
    <row r="21458" spans="1:5" x14ac:dyDescent="0.2">
      <c r="A21458" s="1" t="s">
        <v>21458</v>
      </c>
      <c r="B21458" s="13">
        <v>64209.397678347472</v>
      </c>
      <c r="C21458" s="10">
        <f t="shared" si="335"/>
        <v>16052.349419586868</v>
      </c>
      <c r="E21458" s="2"/>
    </row>
    <row r="21459" spans="1:5" x14ac:dyDescent="0.2">
      <c r="A21459" s="1" t="s">
        <v>21459</v>
      </c>
      <c r="B21459" s="13">
        <v>67868.311558347472</v>
      </c>
      <c r="C21459" s="10">
        <f t="shared" si="335"/>
        <v>16967.077889586868</v>
      </c>
      <c r="E21459" s="2"/>
    </row>
    <row r="21460" spans="1:5" x14ac:dyDescent="0.2">
      <c r="A21460" s="1" t="s">
        <v>21460</v>
      </c>
      <c r="B21460" s="13">
        <v>102921.18985834744</v>
      </c>
      <c r="C21460" s="10">
        <f t="shared" si="335"/>
        <v>25730.29746458686</v>
      </c>
      <c r="E21460" s="2"/>
    </row>
    <row r="21461" spans="1:5" x14ac:dyDescent="0.2">
      <c r="A21461" s="1" t="s">
        <v>21461</v>
      </c>
      <c r="B21461" s="13">
        <v>110159.71358834747</v>
      </c>
      <c r="C21461" s="10">
        <f t="shared" si="335"/>
        <v>27539.928397086867</v>
      </c>
      <c r="E21461" s="2"/>
    </row>
    <row r="21462" spans="1:5" x14ac:dyDescent="0.2">
      <c r="A21462" s="1" t="s">
        <v>21462</v>
      </c>
      <c r="B21462" s="13">
        <v>134396.46294834747</v>
      </c>
      <c r="C21462" s="10">
        <f t="shared" si="335"/>
        <v>33599.115737086868</v>
      </c>
      <c r="E21462" s="2"/>
    </row>
    <row r="21463" spans="1:5" x14ac:dyDescent="0.2">
      <c r="A21463" s="1" t="s">
        <v>21463</v>
      </c>
      <c r="B21463" s="13">
        <v>97871.357748347495</v>
      </c>
      <c r="C21463" s="10">
        <f t="shared" si="335"/>
        <v>24467.839437086874</v>
      </c>
      <c r="E21463" s="2"/>
    </row>
    <row r="21464" spans="1:5" x14ac:dyDescent="0.2">
      <c r="A21464" s="1" t="s">
        <v>21464</v>
      </c>
      <c r="B21464" s="13">
        <v>77812.442548347462</v>
      </c>
      <c r="C21464" s="10">
        <f t="shared" si="335"/>
        <v>19453.110637086866</v>
      </c>
      <c r="E21464" s="2"/>
    </row>
    <row r="21465" spans="1:5" x14ac:dyDescent="0.2">
      <c r="A21465" s="1" t="s">
        <v>21465</v>
      </c>
      <c r="B21465" s="13">
        <v>67125.551268347466</v>
      </c>
      <c r="C21465" s="10">
        <f t="shared" si="335"/>
        <v>16781.387817086867</v>
      </c>
      <c r="E21465" s="2"/>
    </row>
    <row r="21466" spans="1:5" x14ac:dyDescent="0.2">
      <c r="A21466" s="1" t="s">
        <v>21466</v>
      </c>
      <c r="B21466" s="13">
        <v>45762.869028347486</v>
      </c>
      <c r="C21466" s="10">
        <f t="shared" si="335"/>
        <v>11440.717257086872</v>
      </c>
      <c r="E21466" s="2"/>
    </row>
    <row r="21467" spans="1:5" x14ac:dyDescent="0.2">
      <c r="A21467" s="1" t="s">
        <v>21467</v>
      </c>
      <c r="B21467" s="13">
        <v>27000.06034834747</v>
      </c>
      <c r="C21467" s="10">
        <f t="shared" si="335"/>
        <v>6750.0150870868674</v>
      </c>
      <c r="E21467" s="2"/>
    </row>
    <row r="21468" spans="1:5" x14ac:dyDescent="0.2">
      <c r="A21468" s="1" t="s">
        <v>21468</v>
      </c>
      <c r="B21468" s="13">
        <v>21210.456308347471</v>
      </c>
      <c r="C21468" s="10">
        <f t="shared" si="335"/>
        <v>5302.6140770868678</v>
      </c>
      <c r="E21468" s="2"/>
    </row>
    <row r="21469" spans="1:5" x14ac:dyDescent="0.2">
      <c r="A21469" s="1" t="s">
        <v>21469</v>
      </c>
      <c r="B21469" s="13">
        <v>26356.090468347473</v>
      </c>
      <c r="C21469" s="10">
        <f t="shared" si="335"/>
        <v>6589.0226170868682</v>
      </c>
      <c r="E21469" s="2"/>
    </row>
    <row r="21470" spans="1:5" x14ac:dyDescent="0.2">
      <c r="A21470" s="1" t="s">
        <v>21470</v>
      </c>
      <c r="B21470" s="13">
        <v>35169.457468347464</v>
      </c>
      <c r="C21470" s="10">
        <f t="shared" si="335"/>
        <v>8792.364367086866</v>
      </c>
      <c r="E21470" s="2"/>
    </row>
    <row r="21471" spans="1:5" x14ac:dyDescent="0.2">
      <c r="A21471" s="1" t="s">
        <v>21471</v>
      </c>
      <c r="B21471" s="13">
        <v>49365.814308347479</v>
      </c>
      <c r="C21471" s="10">
        <f t="shared" si="335"/>
        <v>12341.45357708687</v>
      </c>
      <c r="E21471" s="2"/>
    </row>
    <row r="21472" spans="1:5" x14ac:dyDescent="0.2">
      <c r="A21472" s="1" t="s">
        <v>21472</v>
      </c>
      <c r="B21472" s="13">
        <v>77944.628228347472</v>
      </c>
      <c r="C21472" s="10">
        <f t="shared" si="335"/>
        <v>19486.157057086868</v>
      </c>
      <c r="E21472" s="2"/>
    </row>
    <row r="21473" spans="1:5" x14ac:dyDescent="0.2">
      <c r="A21473" s="1" t="s">
        <v>21473</v>
      </c>
      <c r="B21473" s="13">
        <v>83428.44474834748</v>
      </c>
      <c r="C21473" s="10">
        <f t="shared" si="335"/>
        <v>20857.11118708687</v>
      </c>
      <c r="E21473" s="2"/>
    </row>
    <row r="21474" spans="1:5" x14ac:dyDescent="0.2">
      <c r="A21474" s="1" t="s">
        <v>21474</v>
      </c>
      <c r="B21474" s="13">
        <v>79547.847068347473</v>
      </c>
      <c r="C21474" s="10">
        <f t="shared" si="335"/>
        <v>19886.961767086868</v>
      </c>
      <c r="E21474" s="2"/>
    </row>
    <row r="21475" spans="1:5" x14ac:dyDescent="0.2">
      <c r="A21475" s="1" t="s">
        <v>21475</v>
      </c>
      <c r="B21475" s="13">
        <v>178065.5927483475</v>
      </c>
      <c r="C21475" s="10">
        <f t="shared" si="335"/>
        <v>44516.398187086874</v>
      </c>
      <c r="E21475" s="2"/>
    </row>
    <row r="21476" spans="1:5" x14ac:dyDescent="0.2">
      <c r="A21476" s="1" t="s">
        <v>21476</v>
      </c>
      <c r="B21476" s="13">
        <v>257379.74238834754</v>
      </c>
      <c r="C21476" s="10">
        <f t="shared" si="335"/>
        <v>64344.935597086886</v>
      </c>
      <c r="E21476" s="2"/>
    </row>
    <row r="21477" spans="1:5" x14ac:dyDescent="0.2">
      <c r="A21477" s="1" t="s">
        <v>21477</v>
      </c>
      <c r="B21477" s="13">
        <v>227948.91894834751</v>
      </c>
      <c r="C21477" s="10">
        <f t="shared" si="335"/>
        <v>56987.229737086876</v>
      </c>
      <c r="E21477" s="2"/>
    </row>
    <row r="21478" spans="1:5" x14ac:dyDescent="0.2">
      <c r="A21478" s="1" t="s">
        <v>21478</v>
      </c>
      <c r="B21478" s="13">
        <v>186569.55831834744</v>
      </c>
      <c r="C21478" s="10">
        <f t="shared" si="335"/>
        <v>46642.389579586859</v>
      </c>
      <c r="E21478" s="2"/>
    </row>
    <row r="21479" spans="1:5" x14ac:dyDescent="0.2">
      <c r="A21479" s="1" t="s">
        <v>21479</v>
      </c>
      <c r="B21479" s="13">
        <v>207503.17870834749</v>
      </c>
      <c r="C21479" s="10">
        <f t="shared" si="335"/>
        <v>51875.794677086873</v>
      </c>
      <c r="E21479" s="2"/>
    </row>
    <row r="21480" spans="1:5" x14ac:dyDescent="0.2">
      <c r="A21480" s="1" t="s">
        <v>21480</v>
      </c>
      <c r="B21480" s="13">
        <v>167423.5642283475</v>
      </c>
      <c r="C21480" s="10">
        <f t="shared" si="335"/>
        <v>41855.891057086876</v>
      </c>
      <c r="E21480" s="2"/>
    </row>
    <row r="21481" spans="1:5" x14ac:dyDescent="0.2">
      <c r="A21481" s="1" t="s">
        <v>21481</v>
      </c>
      <c r="B21481" s="13">
        <v>181304.79917834746</v>
      </c>
      <c r="C21481" s="10">
        <f t="shared" si="335"/>
        <v>45326.199794586864</v>
      </c>
      <c r="E21481" s="2"/>
    </row>
    <row r="21482" spans="1:5" x14ac:dyDescent="0.2">
      <c r="A21482" s="1" t="s">
        <v>21482</v>
      </c>
      <c r="B21482" s="13">
        <v>125720.10574834747</v>
      </c>
      <c r="C21482" s="10">
        <f t="shared" si="335"/>
        <v>31430.026437086868</v>
      </c>
      <c r="E21482" s="2"/>
    </row>
    <row r="21483" spans="1:5" x14ac:dyDescent="0.2">
      <c r="A21483" s="1" t="s">
        <v>21483</v>
      </c>
      <c r="B21483" s="13">
        <v>91517.069168347487</v>
      </c>
      <c r="C21483" s="10">
        <f t="shared" si="335"/>
        <v>22879.267292086872</v>
      </c>
      <c r="E21483" s="2"/>
    </row>
    <row r="21484" spans="1:5" x14ac:dyDescent="0.2">
      <c r="A21484" s="1" t="s">
        <v>21484</v>
      </c>
      <c r="B21484" s="13">
        <v>184004.04358834747</v>
      </c>
      <c r="C21484" s="10">
        <f t="shared" si="335"/>
        <v>46001.010897086868</v>
      </c>
      <c r="E21484" s="2"/>
    </row>
    <row r="21485" spans="1:5" x14ac:dyDescent="0.2">
      <c r="A21485" s="1" t="s">
        <v>21485</v>
      </c>
      <c r="B21485" s="13">
        <v>277135.39930834749</v>
      </c>
      <c r="C21485" s="10">
        <f t="shared" si="335"/>
        <v>69283.849827086873</v>
      </c>
      <c r="E21485" s="2"/>
    </row>
    <row r="21486" spans="1:5" x14ac:dyDescent="0.2">
      <c r="A21486" s="1" t="s">
        <v>21486</v>
      </c>
      <c r="B21486" s="13">
        <v>436097.20185834746</v>
      </c>
      <c r="C21486" s="10">
        <f t="shared" si="335"/>
        <v>109024.30046458686</v>
      </c>
      <c r="E21486" s="2"/>
    </row>
    <row r="21487" spans="1:5" x14ac:dyDescent="0.2">
      <c r="A21487" s="1" t="s">
        <v>21487</v>
      </c>
      <c r="B21487" s="13">
        <v>572093.86218834738</v>
      </c>
      <c r="C21487" s="10">
        <f t="shared" si="335"/>
        <v>143023.46554708685</v>
      </c>
      <c r="E21487" s="2"/>
    </row>
    <row r="21488" spans="1:5" x14ac:dyDescent="0.2">
      <c r="A21488" s="1" t="s">
        <v>21488</v>
      </c>
      <c r="B21488" s="13">
        <v>505261.96756834752</v>
      </c>
      <c r="C21488" s="10">
        <f t="shared" si="335"/>
        <v>126315.49189208688</v>
      </c>
      <c r="E21488" s="2"/>
    </row>
    <row r="21489" spans="1:5" x14ac:dyDescent="0.2">
      <c r="A21489" s="1" t="s">
        <v>21489</v>
      </c>
      <c r="B21489" s="13">
        <v>511268.85540834744</v>
      </c>
      <c r="C21489" s="10">
        <f t="shared" si="335"/>
        <v>127817.21385208686</v>
      </c>
      <c r="E21489" s="2"/>
    </row>
    <row r="21490" spans="1:5" x14ac:dyDescent="0.2">
      <c r="A21490" s="1" t="s">
        <v>21490</v>
      </c>
      <c r="B21490" s="13">
        <v>430349.72744834755</v>
      </c>
      <c r="C21490" s="10">
        <f t="shared" si="335"/>
        <v>107587.43186208689</v>
      </c>
      <c r="E21490" s="2"/>
    </row>
    <row r="21491" spans="1:5" x14ac:dyDescent="0.2">
      <c r="A21491" s="1" t="s">
        <v>21491</v>
      </c>
      <c r="B21491" s="13">
        <v>297874.68393834739</v>
      </c>
      <c r="C21491" s="10">
        <f t="shared" si="335"/>
        <v>74468.670984586846</v>
      </c>
      <c r="E21491" s="2"/>
    </row>
    <row r="21492" spans="1:5" x14ac:dyDescent="0.2">
      <c r="A21492" s="1" t="s">
        <v>21492</v>
      </c>
      <c r="B21492" s="13">
        <v>180499.50898834746</v>
      </c>
      <c r="C21492" s="10">
        <f t="shared" si="335"/>
        <v>45124.877247086864</v>
      </c>
      <c r="E21492" s="2"/>
    </row>
    <row r="21493" spans="1:5" x14ac:dyDescent="0.2">
      <c r="A21493" s="1" t="s">
        <v>21493</v>
      </c>
      <c r="B21493" s="13">
        <v>113324.96441834749</v>
      </c>
      <c r="C21493" s="10">
        <f t="shared" si="335"/>
        <v>28331.241104586872</v>
      </c>
      <c r="E21493" s="2"/>
    </row>
    <row r="21494" spans="1:5" x14ac:dyDescent="0.2">
      <c r="A21494" s="1" t="s">
        <v>21494</v>
      </c>
      <c r="B21494" s="13">
        <v>72342.314398347473</v>
      </c>
      <c r="C21494" s="10">
        <f t="shared" si="335"/>
        <v>18085.578599586868</v>
      </c>
      <c r="E21494" s="2"/>
    </row>
    <row r="21495" spans="1:5" x14ac:dyDescent="0.2">
      <c r="A21495" s="1" t="s">
        <v>21495</v>
      </c>
      <c r="B21495" s="13">
        <v>44885.315708347473</v>
      </c>
      <c r="C21495" s="10">
        <f t="shared" si="335"/>
        <v>11221.328927086868</v>
      </c>
      <c r="E21495" s="2"/>
    </row>
    <row r="21496" spans="1:5" x14ac:dyDescent="0.2">
      <c r="A21496" s="1" t="s">
        <v>21496</v>
      </c>
      <c r="B21496" s="13">
        <v>33709.286948347471</v>
      </c>
      <c r="C21496" s="10">
        <f t="shared" si="335"/>
        <v>8427.3217370868679</v>
      </c>
      <c r="E21496" s="2"/>
    </row>
    <row r="21497" spans="1:5" x14ac:dyDescent="0.2">
      <c r="A21497" s="1" t="s">
        <v>21497</v>
      </c>
      <c r="B21497" s="13">
        <v>31168.125189738268</v>
      </c>
      <c r="C21497" s="10">
        <f t="shared" si="335"/>
        <v>7792.031297434567</v>
      </c>
      <c r="E21497" s="2"/>
    </row>
    <row r="21498" spans="1:5" x14ac:dyDescent="0.2">
      <c r="A21498" s="1" t="s">
        <v>21498</v>
      </c>
      <c r="B21498" s="13">
        <v>29255.993469738267</v>
      </c>
      <c r="C21498" s="10">
        <f t="shared" si="335"/>
        <v>7313.9983674345667</v>
      </c>
      <c r="E21498" s="2"/>
    </row>
    <row r="21499" spans="1:5" x14ac:dyDescent="0.2">
      <c r="A21499" s="1" t="s">
        <v>21499</v>
      </c>
      <c r="B21499" s="13">
        <v>24756.124709738273</v>
      </c>
      <c r="C21499" s="10">
        <f t="shared" si="335"/>
        <v>6189.0311774345682</v>
      </c>
      <c r="E21499" s="2"/>
    </row>
    <row r="21500" spans="1:5" x14ac:dyDescent="0.2">
      <c r="A21500" s="1" t="s">
        <v>21500</v>
      </c>
      <c r="B21500" s="13">
        <v>20873.907189738275</v>
      </c>
      <c r="C21500" s="10">
        <f t="shared" si="335"/>
        <v>5218.4767974345687</v>
      </c>
      <c r="E21500" s="2"/>
    </row>
    <row r="21501" spans="1:5" x14ac:dyDescent="0.2">
      <c r="A21501" s="1" t="s">
        <v>21501</v>
      </c>
      <c r="B21501" s="13">
        <v>16930.615989738268</v>
      </c>
      <c r="C21501" s="10">
        <f t="shared" si="335"/>
        <v>4232.6539974345669</v>
      </c>
      <c r="E21501" s="2"/>
    </row>
    <row r="21502" spans="1:5" x14ac:dyDescent="0.2">
      <c r="A21502" s="1" t="s">
        <v>21502</v>
      </c>
      <c r="B21502" s="13">
        <v>16854.891189738271</v>
      </c>
      <c r="C21502" s="10">
        <f t="shared" si="335"/>
        <v>4213.7227974345678</v>
      </c>
      <c r="E21502" s="2"/>
    </row>
    <row r="21503" spans="1:5" x14ac:dyDescent="0.2">
      <c r="A21503" s="1" t="s">
        <v>21503</v>
      </c>
      <c r="B21503" s="13">
        <v>12270.583189738272</v>
      </c>
      <c r="C21503" s="10">
        <f t="shared" si="335"/>
        <v>3067.6457974345681</v>
      </c>
      <c r="E21503" s="2"/>
    </row>
    <row r="21504" spans="1:5" x14ac:dyDescent="0.2">
      <c r="A21504" s="1" t="s">
        <v>21504</v>
      </c>
      <c r="B21504" s="13">
        <v>8519.2555497382691</v>
      </c>
      <c r="C21504" s="10">
        <f t="shared" si="335"/>
        <v>2129.8138874345673</v>
      </c>
      <c r="E21504" s="2"/>
    </row>
    <row r="21505" spans="1:5" x14ac:dyDescent="0.2">
      <c r="A21505" s="1" t="s">
        <v>21505</v>
      </c>
      <c r="B21505" s="13">
        <v>11679.643189738274</v>
      </c>
      <c r="C21505" s="10">
        <f t="shared" si="335"/>
        <v>2919.9107974345684</v>
      </c>
      <c r="E21505" s="2"/>
    </row>
    <row r="21506" spans="1:5" x14ac:dyDescent="0.2">
      <c r="A21506" s="1" t="s">
        <v>21506</v>
      </c>
      <c r="B21506" s="13">
        <v>16316.163189738272</v>
      </c>
      <c r="C21506" s="10">
        <f t="shared" si="335"/>
        <v>4079.040797434568</v>
      </c>
      <c r="E21506" s="2"/>
    </row>
    <row r="21507" spans="1:5" x14ac:dyDescent="0.2">
      <c r="A21507" s="1" t="s">
        <v>21507</v>
      </c>
      <c r="B21507" s="13">
        <v>15052.203189738271</v>
      </c>
      <c r="C21507" s="10">
        <f t="shared" si="335"/>
        <v>3763.0507974345678</v>
      </c>
      <c r="E21507" s="2"/>
    </row>
    <row r="21508" spans="1:5" x14ac:dyDescent="0.2">
      <c r="A21508" s="1" t="s">
        <v>21508</v>
      </c>
      <c r="B21508" s="13">
        <v>12653.629189738273</v>
      </c>
      <c r="C21508" s="10">
        <f t="shared" si="335"/>
        <v>3163.4072974345681</v>
      </c>
      <c r="E21508" s="2"/>
    </row>
    <row r="21509" spans="1:5" x14ac:dyDescent="0.2">
      <c r="A21509" s="1" t="s">
        <v>21509</v>
      </c>
      <c r="B21509" s="13">
        <v>13642.669229738274</v>
      </c>
      <c r="C21509" s="10">
        <f t="shared" si="335"/>
        <v>3410.6673074345686</v>
      </c>
      <c r="E21509" s="2"/>
    </row>
    <row r="21510" spans="1:5" x14ac:dyDescent="0.2">
      <c r="A21510" s="1" t="s">
        <v>21510</v>
      </c>
      <c r="B21510" s="13">
        <v>17610.051189738271</v>
      </c>
      <c r="C21510" s="10">
        <f t="shared" ref="C21510:C21573" si="336">B21510/4</f>
        <v>4402.5127974345678</v>
      </c>
      <c r="E21510" s="2"/>
    </row>
    <row r="21511" spans="1:5" x14ac:dyDescent="0.2">
      <c r="A21511" s="1" t="s">
        <v>21511</v>
      </c>
      <c r="B21511" s="13">
        <v>16223.84118973827</v>
      </c>
      <c r="C21511" s="10">
        <f t="shared" si="336"/>
        <v>4055.9602974345676</v>
      </c>
      <c r="E21511" s="2"/>
    </row>
    <row r="21512" spans="1:5" x14ac:dyDescent="0.2">
      <c r="A21512" s="1" t="s">
        <v>21512</v>
      </c>
      <c r="B21512" s="13">
        <v>20659.767189738275</v>
      </c>
      <c r="C21512" s="10">
        <f t="shared" si="336"/>
        <v>5164.9417974345688</v>
      </c>
      <c r="E21512" s="2"/>
    </row>
    <row r="21513" spans="1:5" x14ac:dyDescent="0.2">
      <c r="A21513" s="1" t="s">
        <v>21513</v>
      </c>
      <c r="B21513" s="13">
        <v>23327.987189738273</v>
      </c>
      <c r="C21513" s="10">
        <f t="shared" si="336"/>
        <v>5831.9967974345682</v>
      </c>
      <c r="E21513" s="2"/>
    </row>
    <row r="21514" spans="1:5" x14ac:dyDescent="0.2">
      <c r="A21514" s="1" t="s">
        <v>21514</v>
      </c>
      <c r="B21514" s="13">
        <v>25826.639189738271</v>
      </c>
      <c r="C21514" s="10">
        <f t="shared" si="336"/>
        <v>6456.6597974345677</v>
      </c>
      <c r="E21514" s="2"/>
    </row>
    <row r="21515" spans="1:5" x14ac:dyDescent="0.2">
      <c r="A21515" s="1" t="s">
        <v>21515</v>
      </c>
      <c r="B21515" s="13">
        <v>34329.261189738281</v>
      </c>
      <c r="C21515" s="10">
        <f t="shared" si="336"/>
        <v>8582.3152974345703</v>
      </c>
      <c r="E21515" s="2"/>
    </row>
    <row r="21516" spans="1:5" x14ac:dyDescent="0.2">
      <c r="A21516" s="1" t="s">
        <v>21516</v>
      </c>
      <c r="B21516" s="13">
        <v>29462.859189738272</v>
      </c>
      <c r="C21516" s="10">
        <f t="shared" si="336"/>
        <v>7365.714797434568</v>
      </c>
      <c r="E21516" s="2"/>
    </row>
    <row r="21517" spans="1:5" x14ac:dyDescent="0.2">
      <c r="A21517" s="1" t="s">
        <v>21517</v>
      </c>
      <c r="B21517" s="13">
        <v>18362.271189738269</v>
      </c>
      <c r="C21517" s="10">
        <f t="shared" si="336"/>
        <v>4590.5677974345672</v>
      </c>
      <c r="E21517" s="2"/>
    </row>
    <row r="21518" spans="1:5" x14ac:dyDescent="0.2">
      <c r="A21518" s="1" t="s">
        <v>21518</v>
      </c>
      <c r="B21518" s="13">
        <v>21374.759189738277</v>
      </c>
      <c r="C21518" s="10">
        <f t="shared" si="336"/>
        <v>5343.6897974345693</v>
      </c>
      <c r="E21518" s="2"/>
    </row>
    <row r="21519" spans="1:5" x14ac:dyDescent="0.2">
      <c r="A21519" s="1" t="s">
        <v>21519</v>
      </c>
      <c r="B21519" s="13">
        <v>20319.385389738265</v>
      </c>
      <c r="C21519" s="10">
        <f t="shared" si="336"/>
        <v>5079.8463474345663</v>
      </c>
      <c r="E21519" s="2"/>
    </row>
    <row r="21520" spans="1:5" x14ac:dyDescent="0.2">
      <c r="A21520" s="1" t="s">
        <v>21520</v>
      </c>
      <c r="B21520" s="13">
        <v>18648.615189738273</v>
      </c>
      <c r="C21520" s="10">
        <f t="shared" si="336"/>
        <v>4662.1537974345683</v>
      </c>
      <c r="E21520" s="2"/>
    </row>
    <row r="21521" spans="1:5" x14ac:dyDescent="0.2">
      <c r="A21521" s="1" t="s">
        <v>21521</v>
      </c>
      <c r="B21521" s="13">
        <v>14450.607189738275</v>
      </c>
      <c r="C21521" s="10">
        <f t="shared" si="336"/>
        <v>3612.6517974345688</v>
      </c>
      <c r="E21521" s="2"/>
    </row>
    <row r="21522" spans="1:5" x14ac:dyDescent="0.2">
      <c r="A21522" s="1" t="s">
        <v>21522</v>
      </c>
      <c r="B21522" s="13">
        <v>12950.471189738269</v>
      </c>
      <c r="C21522" s="10">
        <f t="shared" si="336"/>
        <v>3237.6177974345674</v>
      </c>
      <c r="E21522" s="2"/>
    </row>
    <row r="21523" spans="1:5" x14ac:dyDescent="0.2">
      <c r="A21523" s="1" t="s">
        <v>21523</v>
      </c>
      <c r="B21523" s="13">
        <v>10326.779189738272</v>
      </c>
      <c r="C21523" s="10">
        <f t="shared" si="336"/>
        <v>2581.694797434568</v>
      </c>
      <c r="E21523" s="2"/>
    </row>
    <row r="21524" spans="1:5" x14ac:dyDescent="0.2">
      <c r="A21524" s="1" t="s">
        <v>21524</v>
      </c>
      <c r="B21524" s="13">
        <v>9358.0471897382722</v>
      </c>
      <c r="C21524" s="10">
        <f t="shared" si="336"/>
        <v>2339.5117974345681</v>
      </c>
      <c r="E21524" s="2"/>
    </row>
    <row r="21525" spans="1:5" x14ac:dyDescent="0.2">
      <c r="A21525" s="1" t="s">
        <v>21525</v>
      </c>
      <c r="B21525" s="13">
        <v>9954.6311497382721</v>
      </c>
      <c r="C21525" s="10">
        <f t="shared" si="336"/>
        <v>2488.657787434568</v>
      </c>
      <c r="E21525" s="2"/>
    </row>
    <row r="21526" spans="1:5" x14ac:dyDescent="0.2">
      <c r="A21526" s="1" t="s">
        <v>21526</v>
      </c>
      <c r="B21526" s="13">
        <v>9240.3277097382725</v>
      </c>
      <c r="C21526" s="10">
        <f t="shared" si="336"/>
        <v>2310.0819274345681</v>
      </c>
      <c r="E21526" s="2"/>
    </row>
    <row r="21527" spans="1:5" x14ac:dyDescent="0.2">
      <c r="A21527" s="1" t="s">
        <v>21527</v>
      </c>
      <c r="B21527" s="13">
        <v>9425.8140297382724</v>
      </c>
      <c r="C21527" s="10">
        <f t="shared" si="336"/>
        <v>2356.4535074345681</v>
      </c>
      <c r="E21527" s="2"/>
    </row>
    <row r="21528" spans="1:5" x14ac:dyDescent="0.2">
      <c r="A21528" s="1" t="s">
        <v>21528</v>
      </c>
      <c r="B21528" s="13">
        <v>9779.4885097382739</v>
      </c>
      <c r="C21528" s="10">
        <f t="shared" si="336"/>
        <v>2444.8721274345685</v>
      </c>
      <c r="E21528" s="2"/>
    </row>
    <row r="21529" spans="1:5" x14ac:dyDescent="0.2">
      <c r="A21529" s="1" t="s">
        <v>21529</v>
      </c>
      <c r="B21529" s="13">
        <v>9418.4618683474728</v>
      </c>
      <c r="C21529" s="10">
        <f t="shared" si="336"/>
        <v>2354.6154670868682</v>
      </c>
      <c r="E21529" s="2"/>
    </row>
    <row r="21530" spans="1:5" x14ac:dyDescent="0.2">
      <c r="A21530" s="1" t="s">
        <v>21530</v>
      </c>
      <c r="B21530" s="13">
        <v>11669.897988347475</v>
      </c>
      <c r="C21530" s="10">
        <f t="shared" si="336"/>
        <v>2917.4744970868687</v>
      </c>
      <c r="E21530" s="2"/>
    </row>
    <row r="21531" spans="1:5" x14ac:dyDescent="0.2">
      <c r="A21531" s="1" t="s">
        <v>21531</v>
      </c>
      <c r="B21531" s="13">
        <v>14893.385908347473</v>
      </c>
      <c r="C21531" s="10">
        <f t="shared" si="336"/>
        <v>3723.3464770868682</v>
      </c>
      <c r="E21531" s="2"/>
    </row>
    <row r="21532" spans="1:5" x14ac:dyDescent="0.2">
      <c r="A21532" s="1" t="s">
        <v>21532</v>
      </c>
      <c r="B21532" s="13">
        <v>13863.87786834747</v>
      </c>
      <c r="C21532" s="10">
        <f t="shared" si="336"/>
        <v>3465.9694670868676</v>
      </c>
      <c r="E21532" s="2"/>
    </row>
    <row r="21533" spans="1:5" x14ac:dyDescent="0.2">
      <c r="A21533" s="1" t="s">
        <v>21533</v>
      </c>
      <c r="B21533" s="13">
        <v>14691.898588347474</v>
      </c>
      <c r="C21533" s="10">
        <f t="shared" si="336"/>
        <v>3672.9746470868686</v>
      </c>
      <c r="E21533" s="2"/>
    </row>
    <row r="21534" spans="1:5" x14ac:dyDescent="0.2">
      <c r="A21534" s="1" t="s">
        <v>21534</v>
      </c>
      <c r="B21534" s="13">
        <v>14847.017628347476</v>
      </c>
      <c r="C21534" s="10">
        <f t="shared" si="336"/>
        <v>3711.7544070868689</v>
      </c>
      <c r="E21534" s="2"/>
    </row>
    <row r="21535" spans="1:5" x14ac:dyDescent="0.2">
      <c r="A21535" s="1" t="s">
        <v>21535</v>
      </c>
      <c r="B21535" s="13">
        <v>15488.197708347469</v>
      </c>
      <c r="C21535" s="10">
        <f t="shared" si="336"/>
        <v>3872.0494270868671</v>
      </c>
      <c r="E21535" s="2"/>
    </row>
    <row r="21536" spans="1:5" x14ac:dyDescent="0.2">
      <c r="A21536" s="1" t="s">
        <v>21536</v>
      </c>
      <c r="B21536" s="13">
        <v>18520.040828347475</v>
      </c>
      <c r="C21536" s="10">
        <f t="shared" si="336"/>
        <v>4630.0102070868688</v>
      </c>
      <c r="E21536" s="2"/>
    </row>
    <row r="21537" spans="1:5" x14ac:dyDescent="0.2">
      <c r="A21537" s="1" t="s">
        <v>21537</v>
      </c>
      <c r="B21537" s="13">
        <v>15034.206748347471</v>
      </c>
      <c r="C21537" s="10">
        <f t="shared" si="336"/>
        <v>3758.5516870868678</v>
      </c>
      <c r="E21537" s="2"/>
    </row>
    <row r="21538" spans="1:5" x14ac:dyDescent="0.2">
      <c r="A21538" s="1" t="s">
        <v>21538</v>
      </c>
      <c r="B21538" s="13">
        <v>14820.189228347472</v>
      </c>
      <c r="C21538" s="10">
        <f t="shared" si="336"/>
        <v>3705.0473070868679</v>
      </c>
      <c r="E21538" s="2"/>
    </row>
    <row r="21539" spans="1:5" x14ac:dyDescent="0.2">
      <c r="A21539" s="1" t="s">
        <v>21539</v>
      </c>
      <c r="B21539" s="13">
        <v>13888.496428347473</v>
      </c>
      <c r="C21539" s="10">
        <f t="shared" si="336"/>
        <v>3472.1241070868682</v>
      </c>
      <c r="E21539" s="2"/>
    </row>
    <row r="21540" spans="1:5" x14ac:dyDescent="0.2">
      <c r="A21540" s="1" t="s">
        <v>21540</v>
      </c>
      <c r="B21540" s="13">
        <v>9677.9517883474764</v>
      </c>
      <c r="C21540" s="10">
        <f t="shared" si="336"/>
        <v>2419.4879470868691</v>
      </c>
      <c r="E21540" s="2"/>
    </row>
    <row r="21541" spans="1:5" x14ac:dyDescent="0.2">
      <c r="A21541" s="1" t="s">
        <v>21541</v>
      </c>
      <c r="B21541" s="13">
        <v>7972.7455083474742</v>
      </c>
      <c r="C21541" s="10">
        <f t="shared" si="336"/>
        <v>1993.1863770868686</v>
      </c>
      <c r="E21541" s="2"/>
    </row>
    <row r="21542" spans="1:5" x14ac:dyDescent="0.2">
      <c r="A21542" s="1" t="s">
        <v>21542</v>
      </c>
      <c r="B21542" s="13">
        <v>5698.6402683474735</v>
      </c>
      <c r="C21542" s="10">
        <f t="shared" si="336"/>
        <v>1424.6600670868684</v>
      </c>
      <c r="E21542" s="2"/>
    </row>
    <row r="21543" spans="1:5" x14ac:dyDescent="0.2">
      <c r="A21543" s="1" t="s">
        <v>21543</v>
      </c>
      <c r="B21543" s="13">
        <v>4717.2083883474725</v>
      </c>
      <c r="C21543" s="10">
        <f t="shared" si="336"/>
        <v>1179.3020970868681</v>
      </c>
      <c r="E21543" s="2"/>
    </row>
    <row r="21544" spans="1:5" x14ac:dyDescent="0.2">
      <c r="A21544" s="1" t="s">
        <v>21544</v>
      </c>
      <c r="B21544" s="13">
        <v>4831.4046283474736</v>
      </c>
      <c r="C21544" s="10">
        <f t="shared" si="336"/>
        <v>1207.8511570868684</v>
      </c>
      <c r="E21544" s="2"/>
    </row>
    <row r="21545" spans="1:5" x14ac:dyDescent="0.2">
      <c r="A21545" s="1" t="s">
        <v>21545</v>
      </c>
      <c r="B21545" s="13">
        <v>4650.5413483474722</v>
      </c>
      <c r="C21545" s="10">
        <f t="shared" si="336"/>
        <v>1162.635337086868</v>
      </c>
      <c r="E21545" s="2"/>
    </row>
    <row r="21546" spans="1:5" x14ac:dyDescent="0.2">
      <c r="A21546" s="1" t="s">
        <v>21546</v>
      </c>
      <c r="B21546" s="13">
        <v>4757.2485083474703</v>
      </c>
      <c r="C21546" s="10">
        <f t="shared" si="336"/>
        <v>1189.3121270868676</v>
      </c>
      <c r="E21546" s="2"/>
    </row>
    <row r="21547" spans="1:5" x14ac:dyDescent="0.2">
      <c r="A21547" s="1" t="s">
        <v>21547</v>
      </c>
      <c r="B21547" s="13">
        <v>4614.446668347473</v>
      </c>
      <c r="C21547" s="10">
        <f t="shared" si="336"/>
        <v>1153.6116670868682</v>
      </c>
      <c r="E21547" s="2"/>
    </row>
    <row r="21548" spans="1:5" x14ac:dyDescent="0.2">
      <c r="A21548" s="1" t="s">
        <v>21548</v>
      </c>
      <c r="B21548" s="13">
        <v>4998.4598683474742</v>
      </c>
      <c r="C21548" s="10">
        <f t="shared" si="336"/>
        <v>1249.6149670868685</v>
      </c>
      <c r="E21548" s="2"/>
    </row>
    <row r="21549" spans="1:5" x14ac:dyDescent="0.2">
      <c r="A21549" s="1" t="s">
        <v>21549</v>
      </c>
      <c r="B21549" s="13">
        <v>5807.7973483474725</v>
      </c>
      <c r="C21549" s="10">
        <f t="shared" si="336"/>
        <v>1451.9493370868681</v>
      </c>
      <c r="E21549" s="2"/>
    </row>
    <row r="21550" spans="1:5" x14ac:dyDescent="0.2">
      <c r="A21550" s="1" t="s">
        <v>21550</v>
      </c>
      <c r="B21550" s="13">
        <v>5183.8624283474728</v>
      </c>
      <c r="C21550" s="10">
        <f t="shared" si="336"/>
        <v>1295.9656070868682</v>
      </c>
      <c r="E21550" s="2"/>
    </row>
    <row r="21551" spans="1:5" x14ac:dyDescent="0.2">
      <c r="A21551" s="1" t="s">
        <v>21551</v>
      </c>
      <c r="B21551" s="13">
        <v>5878.1797483474729</v>
      </c>
      <c r="C21551" s="10">
        <f t="shared" si="336"/>
        <v>1469.5449370868682</v>
      </c>
      <c r="E21551" s="2"/>
    </row>
    <row r="21552" spans="1:5" x14ac:dyDescent="0.2">
      <c r="A21552" s="1" t="s">
        <v>21552</v>
      </c>
      <c r="B21552" s="13">
        <v>5476.8819483474736</v>
      </c>
      <c r="C21552" s="10">
        <f t="shared" si="336"/>
        <v>1369.2204870868684</v>
      </c>
      <c r="E21552" s="2"/>
    </row>
    <row r="21553" spans="1:5" x14ac:dyDescent="0.2">
      <c r="A21553" s="1" t="s">
        <v>21553</v>
      </c>
      <c r="B21553" s="13">
        <v>6954.8003083474723</v>
      </c>
      <c r="C21553" s="10">
        <f t="shared" si="336"/>
        <v>1738.7000770868681</v>
      </c>
      <c r="E21553" s="2"/>
    </row>
    <row r="21554" spans="1:5" x14ac:dyDescent="0.2">
      <c r="A21554" s="1" t="s">
        <v>21554</v>
      </c>
      <c r="B21554" s="13">
        <v>8101.7463483474703</v>
      </c>
      <c r="C21554" s="10">
        <f t="shared" si="336"/>
        <v>2025.4365870868676</v>
      </c>
      <c r="E21554" s="2"/>
    </row>
    <row r="21555" spans="1:5" x14ac:dyDescent="0.2">
      <c r="A21555" s="1" t="s">
        <v>21555</v>
      </c>
      <c r="B21555" s="13">
        <v>9639.3134683474764</v>
      </c>
      <c r="C21555" s="10">
        <f t="shared" si="336"/>
        <v>2409.8283670868691</v>
      </c>
      <c r="E21555" s="2"/>
    </row>
    <row r="21556" spans="1:5" x14ac:dyDescent="0.2">
      <c r="A21556" s="1" t="s">
        <v>21556</v>
      </c>
      <c r="B21556" s="13">
        <v>10472.335068347475</v>
      </c>
      <c r="C21556" s="10">
        <f t="shared" si="336"/>
        <v>2618.0837670868686</v>
      </c>
      <c r="E21556" s="2"/>
    </row>
    <row r="21557" spans="1:5" x14ac:dyDescent="0.2">
      <c r="A21557" s="1" t="s">
        <v>21557</v>
      </c>
      <c r="B21557" s="13">
        <v>11497.313988347471</v>
      </c>
      <c r="C21557" s="10">
        <f t="shared" si="336"/>
        <v>2874.3284970868676</v>
      </c>
      <c r="E21557" s="2"/>
    </row>
    <row r="21558" spans="1:5" x14ac:dyDescent="0.2">
      <c r="A21558" s="1" t="s">
        <v>21558</v>
      </c>
      <c r="B21558" s="13">
        <v>13017.067028347474</v>
      </c>
      <c r="C21558" s="10">
        <f t="shared" si="336"/>
        <v>3254.2667570868684</v>
      </c>
      <c r="E21558" s="2"/>
    </row>
    <row r="21559" spans="1:5" x14ac:dyDescent="0.2">
      <c r="A21559" s="1" t="s">
        <v>21559</v>
      </c>
      <c r="B21559" s="13">
        <v>16486.834468347475</v>
      </c>
      <c r="C21559" s="10">
        <f t="shared" si="336"/>
        <v>4121.7086170868688</v>
      </c>
      <c r="E21559" s="2"/>
    </row>
    <row r="21560" spans="1:5" x14ac:dyDescent="0.2">
      <c r="A21560" s="1" t="s">
        <v>21560</v>
      </c>
      <c r="B21560" s="13">
        <v>19611.92754834747</v>
      </c>
      <c r="C21560" s="10">
        <f t="shared" si="336"/>
        <v>4902.9818870868676</v>
      </c>
      <c r="E21560" s="2"/>
    </row>
    <row r="21561" spans="1:5" x14ac:dyDescent="0.2">
      <c r="A21561" s="1" t="s">
        <v>21561</v>
      </c>
      <c r="B21561" s="13">
        <v>23257.560668347476</v>
      </c>
      <c r="C21561" s="10">
        <f t="shared" si="336"/>
        <v>5814.390167086869</v>
      </c>
      <c r="E21561" s="2"/>
    </row>
    <row r="21562" spans="1:5" x14ac:dyDescent="0.2">
      <c r="A21562" s="1" t="s">
        <v>21562</v>
      </c>
      <c r="B21562" s="13">
        <v>24293.055108347475</v>
      </c>
      <c r="C21562" s="10">
        <f t="shared" si="336"/>
        <v>6073.2637770868687</v>
      </c>
      <c r="E21562" s="2"/>
    </row>
    <row r="21563" spans="1:5" x14ac:dyDescent="0.2">
      <c r="A21563" s="1" t="s">
        <v>21563</v>
      </c>
      <c r="B21563" s="13">
        <v>23789.682458347474</v>
      </c>
      <c r="C21563" s="10">
        <f t="shared" si="336"/>
        <v>5947.4206145868684</v>
      </c>
      <c r="E21563" s="2"/>
    </row>
    <row r="21564" spans="1:5" x14ac:dyDescent="0.2">
      <c r="A21564" s="1" t="s">
        <v>21564</v>
      </c>
      <c r="B21564" s="13">
        <v>24794.682938347476</v>
      </c>
      <c r="C21564" s="10">
        <f t="shared" si="336"/>
        <v>6198.670734586869</v>
      </c>
      <c r="E21564" s="2"/>
    </row>
    <row r="21565" spans="1:5" x14ac:dyDescent="0.2">
      <c r="A21565" s="1" t="s">
        <v>21565</v>
      </c>
      <c r="B21565" s="13">
        <v>25298.911258347474</v>
      </c>
      <c r="C21565" s="10">
        <f t="shared" si="336"/>
        <v>6324.7278145868686</v>
      </c>
      <c r="E21565" s="2"/>
    </row>
    <row r="21566" spans="1:5" x14ac:dyDescent="0.2">
      <c r="A21566" s="1" t="s">
        <v>21566</v>
      </c>
      <c r="B21566" s="13">
        <v>25636.794268347472</v>
      </c>
      <c r="C21566" s="10">
        <f t="shared" si="336"/>
        <v>6409.198567086868</v>
      </c>
      <c r="E21566" s="2"/>
    </row>
    <row r="21567" spans="1:5" x14ac:dyDescent="0.2">
      <c r="A21567" s="1" t="s">
        <v>21567</v>
      </c>
      <c r="B21567" s="13">
        <v>25222.903268347472</v>
      </c>
      <c r="C21567" s="10">
        <f t="shared" si="336"/>
        <v>6305.7258170868681</v>
      </c>
      <c r="E21567" s="2"/>
    </row>
    <row r="21568" spans="1:5" x14ac:dyDescent="0.2">
      <c r="A21568" s="1" t="s">
        <v>21568</v>
      </c>
      <c r="B21568" s="13">
        <v>24328.091468347469</v>
      </c>
      <c r="C21568" s="10">
        <f t="shared" si="336"/>
        <v>6082.0228670868673</v>
      </c>
      <c r="E21568" s="2"/>
    </row>
    <row r="21569" spans="1:5" x14ac:dyDescent="0.2">
      <c r="A21569" s="1" t="s">
        <v>21569</v>
      </c>
      <c r="B21569" s="13">
        <v>26695.047628347482</v>
      </c>
      <c r="C21569" s="10">
        <f t="shared" si="336"/>
        <v>6673.7619070868705</v>
      </c>
      <c r="E21569" s="2"/>
    </row>
    <row r="21570" spans="1:5" x14ac:dyDescent="0.2">
      <c r="A21570" s="1" t="s">
        <v>21570</v>
      </c>
      <c r="B21570" s="13">
        <v>25317.953588347471</v>
      </c>
      <c r="C21570" s="10">
        <f t="shared" si="336"/>
        <v>6329.4883970868677</v>
      </c>
      <c r="E21570" s="2"/>
    </row>
    <row r="21571" spans="1:5" x14ac:dyDescent="0.2">
      <c r="A21571" s="1" t="s">
        <v>21571</v>
      </c>
      <c r="B21571" s="13">
        <v>27899.575068347476</v>
      </c>
      <c r="C21571" s="10">
        <f t="shared" si="336"/>
        <v>6974.893767086869</v>
      </c>
      <c r="E21571" s="2"/>
    </row>
    <row r="21572" spans="1:5" x14ac:dyDescent="0.2">
      <c r="A21572" s="1" t="s">
        <v>21572</v>
      </c>
      <c r="B21572" s="13">
        <v>27067.221468347474</v>
      </c>
      <c r="C21572" s="10">
        <f t="shared" si="336"/>
        <v>6766.8053670868685</v>
      </c>
      <c r="E21572" s="2"/>
    </row>
    <row r="21573" spans="1:5" x14ac:dyDescent="0.2">
      <c r="A21573" s="1" t="s">
        <v>21573</v>
      </c>
      <c r="B21573" s="13">
        <v>24875.586308347476</v>
      </c>
      <c r="C21573" s="10">
        <f t="shared" si="336"/>
        <v>6218.896577086869</v>
      </c>
      <c r="E21573" s="2"/>
    </row>
    <row r="21574" spans="1:5" x14ac:dyDescent="0.2">
      <c r="A21574" s="1" t="s">
        <v>21574</v>
      </c>
      <c r="B21574" s="13">
        <v>29377.011868347479</v>
      </c>
      <c r="C21574" s="10">
        <f t="shared" ref="C21574:C21637" si="337">B21574/4</f>
        <v>7344.2529670868698</v>
      </c>
      <c r="E21574" s="2"/>
    </row>
    <row r="21575" spans="1:5" x14ac:dyDescent="0.2">
      <c r="A21575" s="1" t="s">
        <v>21575</v>
      </c>
      <c r="B21575" s="13">
        <v>32764.104828347467</v>
      </c>
      <c r="C21575" s="10">
        <f t="shared" si="337"/>
        <v>8191.0262070868666</v>
      </c>
      <c r="E21575" s="2"/>
    </row>
    <row r="21576" spans="1:5" x14ac:dyDescent="0.2">
      <c r="A21576" s="1" t="s">
        <v>21576</v>
      </c>
      <c r="B21576" s="13">
        <v>36658.324388347472</v>
      </c>
      <c r="C21576" s="10">
        <f t="shared" si="337"/>
        <v>9164.5810970868679</v>
      </c>
      <c r="E21576" s="2"/>
    </row>
    <row r="21577" spans="1:5" x14ac:dyDescent="0.2">
      <c r="A21577" s="1" t="s">
        <v>21577</v>
      </c>
      <c r="B21577" s="13">
        <v>38893.005748347474</v>
      </c>
      <c r="C21577" s="10">
        <f t="shared" si="337"/>
        <v>9723.2514370868685</v>
      </c>
      <c r="E21577" s="2"/>
    </row>
    <row r="21578" spans="1:5" x14ac:dyDescent="0.2">
      <c r="A21578" s="1" t="s">
        <v>21578</v>
      </c>
      <c r="B21578" s="13">
        <v>42680.367068347456</v>
      </c>
      <c r="C21578" s="10">
        <f t="shared" si="337"/>
        <v>10670.091767086864</v>
      </c>
      <c r="E21578" s="2"/>
    </row>
    <row r="21579" spans="1:5" x14ac:dyDescent="0.2">
      <c r="A21579" s="1" t="s">
        <v>21579</v>
      </c>
      <c r="B21579" s="13">
        <v>47587.903828347487</v>
      </c>
      <c r="C21579" s="10">
        <f t="shared" si="337"/>
        <v>11896.975957086872</v>
      </c>
      <c r="E21579" s="2"/>
    </row>
    <row r="21580" spans="1:5" x14ac:dyDescent="0.2">
      <c r="A21580" s="1" t="s">
        <v>21580</v>
      </c>
      <c r="B21580" s="13">
        <v>48349.219108347475</v>
      </c>
      <c r="C21580" s="10">
        <f t="shared" si="337"/>
        <v>12087.304777086869</v>
      </c>
      <c r="E21580" s="2"/>
    </row>
    <row r="21581" spans="1:5" x14ac:dyDescent="0.2">
      <c r="A21581" s="1" t="s">
        <v>21581</v>
      </c>
      <c r="B21581" s="13">
        <v>49912.583908347478</v>
      </c>
      <c r="C21581" s="10">
        <f t="shared" si="337"/>
        <v>12478.14597708687</v>
      </c>
      <c r="E21581" s="2"/>
    </row>
    <row r="21582" spans="1:5" x14ac:dyDescent="0.2">
      <c r="A21582" s="1" t="s">
        <v>21582</v>
      </c>
      <c r="B21582" s="13">
        <v>51039.96818834747</v>
      </c>
      <c r="C21582" s="10">
        <f t="shared" si="337"/>
        <v>12759.992047086867</v>
      </c>
      <c r="E21582" s="2"/>
    </row>
    <row r="21583" spans="1:5" x14ac:dyDescent="0.2">
      <c r="A21583" s="1" t="s">
        <v>21583</v>
      </c>
      <c r="B21583" s="13">
        <v>51079.526068347484</v>
      </c>
      <c r="C21583" s="10">
        <f t="shared" si="337"/>
        <v>12769.881517086871</v>
      </c>
      <c r="E21583" s="2"/>
    </row>
    <row r="21584" spans="1:5" x14ac:dyDescent="0.2">
      <c r="A21584" s="1" t="s">
        <v>21584</v>
      </c>
      <c r="B21584" s="13">
        <v>58328.179198347469</v>
      </c>
      <c r="C21584" s="10">
        <f t="shared" si="337"/>
        <v>14582.044799586867</v>
      </c>
      <c r="E21584" s="2"/>
    </row>
    <row r="21585" spans="1:5" x14ac:dyDescent="0.2">
      <c r="A21585" s="1" t="s">
        <v>21585</v>
      </c>
      <c r="B21585" s="13">
        <v>65677.53180834747</v>
      </c>
      <c r="C21585" s="10">
        <f t="shared" si="337"/>
        <v>16419.382952086868</v>
      </c>
      <c r="E21585" s="2"/>
    </row>
    <row r="21586" spans="1:5" x14ac:dyDescent="0.2">
      <c r="A21586" s="1" t="s">
        <v>21586</v>
      </c>
      <c r="B21586" s="13">
        <v>68069.118988347458</v>
      </c>
      <c r="C21586" s="10">
        <f t="shared" si="337"/>
        <v>17017.279747086865</v>
      </c>
      <c r="E21586" s="2"/>
    </row>
    <row r="21587" spans="1:5" x14ac:dyDescent="0.2">
      <c r="A21587" s="1" t="s">
        <v>21587</v>
      </c>
      <c r="B21587" s="13">
        <v>78819.678328347451</v>
      </c>
      <c r="C21587" s="10">
        <f t="shared" si="337"/>
        <v>19704.919582086863</v>
      </c>
      <c r="E21587" s="2"/>
    </row>
    <row r="21588" spans="1:5" x14ac:dyDescent="0.2">
      <c r="A21588" s="1" t="s">
        <v>21588</v>
      </c>
      <c r="B21588" s="13">
        <v>89189.157238347441</v>
      </c>
      <c r="C21588" s="10">
        <f t="shared" si="337"/>
        <v>22297.28930958686</v>
      </c>
      <c r="E21588" s="2"/>
    </row>
    <row r="21589" spans="1:5" x14ac:dyDescent="0.2">
      <c r="A21589" s="1" t="s">
        <v>21589</v>
      </c>
      <c r="B21589" s="13">
        <v>103631.02390834747</v>
      </c>
      <c r="C21589" s="10">
        <f t="shared" si="337"/>
        <v>25907.755977086868</v>
      </c>
      <c r="E21589" s="2"/>
    </row>
    <row r="21590" spans="1:5" x14ac:dyDescent="0.2">
      <c r="A21590" s="1" t="s">
        <v>21590</v>
      </c>
      <c r="B21590" s="13">
        <v>115398.27940834746</v>
      </c>
      <c r="C21590" s="10">
        <f t="shared" si="337"/>
        <v>28849.569852086865</v>
      </c>
      <c r="E21590" s="2"/>
    </row>
    <row r="21591" spans="1:5" x14ac:dyDescent="0.2">
      <c r="A21591" s="1" t="s">
        <v>21591</v>
      </c>
      <c r="B21591" s="13">
        <v>130418.21688834748</v>
      </c>
      <c r="C21591" s="10">
        <f t="shared" si="337"/>
        <v>32604.55422208687</v>
      </c>
      <c r="E21591" s="2"/>
    </row>
    <row r="21592" spans="1:5" x14ac:dyDescent="0.2">
      <c r="A21592" s="1" t="s">
        <v>21592</v>
      </c>
      <c r="B21592" s="13">
        <v>145980.67839834749</v>
      </c>
      <c r="C21592" s="10">
        <f t="shared" si="337"/>
        <v>36495.169599586872</v>
      </c>
      <c r="E21592" s="2"/>
    </row>
    <row r="21593" spans="1:5" x14ac:dyDescent="0.2">
      <c r="A21593" s="1" t="s">
        <v>21593</v>
      </c>
      <c r="B21593" s="13">
        <v>160516.66412973826</v>
      </c>
      <c r="C21593" s="10">
        <f t="shared" si="337"/>
        <v>40129.166032434565</v>
      </c>
      <c r="E21593" s="2"/>
    </row>
    <row r="21594" spans="1:5" x14ac:dyDescent="0.2">
      <c r="A21594" s="1" t="s">
        <v>21594</v>
      </c>
      <c r="B21594" s="13">
        <v>171741.06488973828</v>
      </c>
      <c r="C21594" s="10">
        <f t="shared" si="337"/>
        <v>42935.266222434569</v>
      </c>
      <c r="E21594" s="2"/>
    </row>
    <row r="21595" spans="1:5" x14ac:dyDescent="0.2">
      <c r="A21595" s="1" t="s">
        <v>21595</v>
      </c>
      <c r="B21595" s="13">
        <v>181269.53684973824</v>
      </c>
      <c r="C21595" s="10">
        <f t="shared" si="337"/>
        <v>45317.384212434561</v>
      </c>
      <c r="E21595" s="2"/>
    </row>
    <row r="21596" spans="1:5" x14ac:dyDescent="0.2">
      <c r="A21596" s="1" t="s">
        <v>21596</v>
      </c>
      <c r="B21596" s="13">
        <v>172859.35813973829</v>
      </c>
      <c r="C21596" s="10">
        <f t="shared" si="337"/>
        <v>43214.839534934574</v>
      </c>
      <c r="E21596" s="2"/>
    </row>
    <row r="21597" spans="1:5" x14ac:dyDescent="0.2">
      <c r="A21597" s="1" t="s">
        <v>21597</v>
      </c>
      <c r="B21597" s="13">
        <v>162781.17388973825</v>
      </c>
      <c r="C21597" s="10">
        <f t="shared" si="337"/>
        <v>40695.293472434561</v>
      </c>
      <c r="E21597" s="2"/>
    </row>
    <row r="21598" spans="1:5" x14ac:dyDescent="0.2">
      <c r="A21598" s="1" t="s">
        <v>21598</v>
      </c>
      <c r="B21598" s="13">
        <v>164523.60308973829</v>
      </c>
      <c r="C21598" s="10">
        <f t="shared" si="337"/>
        <v>41130.900772434572</v>
      </c>
      <c r="E21598" s="2"/>
    </row>
    <row r="21599" spans="1:5" x14ac:dyDescent="0.2">
      <c r="A21599" s="1" t="s">
        <v>21599</v>
      </c>
      <c r="B21599" s="13">
        <v>152860.25074973828</v>
      </c>
      <c r="C21599" s="10">
        <f t="shared" si="337"/>
        <v>38215.062687434569</v>
      </c>
      <c r="E21599" s="2"/>
    </row>
    <row r="21600" spans="1:5" x14ac:dyDescent="0.2">
      <c r="A21600" s="1" t="s">
        <v>21600</v>
      </c>
      <c r="B21600" s="13">
        <v>137734.83426973829</v>
      </c>
      <c r="C21600" s="10">
        <f t="shared" si="337"/>
        <v>34433.708567434573</v>
      </c>
      <c r="E21600" s="2"/>
    </row>
    <row r="21601" spans="1:5" x14ac:dyDescent="0.2">
      <c r="A21601" s="1" t="s">
        <v>21601</v>
      </c>
      <c r="B21601" s="13">
        <v>129100.99863973825</v>
      </c>
      <c r="C21601" s="10">
        <f t="shared" si="337"/>
        <v>32275.249659934561</v>
      </c>
      <c r="E21601" s="2"/>
    </row>
    <row r="21602" spans="1:5" x14ac:dyDescent="0.2">
      <c r="A21602" s="1" t="s">
        <v>21602</v>
      </c>
      <c r="B21602" s="13">
        <v>133090.70882973826</v>
      </c>
      <c r="C21602" s="10">
        <f t="shared" si="337"/>
        <v>33272.677207434564</v>
      </c>
      <c r="E21602" s="2"/>
    </row>
    <row r="21603" spans="1:5" x14ac:dyDescent="0.2">
      <c r="A21603" s="1" t="s">
        <v>21603</v>
      </c>
      <c r="B21603" s="13">
        <v>122366.84168973827</v>
      </c>
      <c r="C21603" s="10">
        <f t="shared" si="337"/>
        <v>30591.710422434568</v>
      </c>
      <c r="E21603" s="2"/>
    </row>
    <row r="21604" spans="1:5" x14ac:dyDescent="0.2">
      <c r="A21604" s="1" t="s">
        <v>21604</v>
      </c>
      <c r="B21604" s="13">
        <v>103529.11116973826</v>
      </c>
      <c r="C21604" s="10">
        <f t="shared" si="337"/>
        <v>25882.277792434565</v>
      </c>
      <c r="E21604" s="2"/>
    </row>
    <row r="21605" spans="1:5" x14ac:dyDescent="0.2">
      <c r="A21605" s="1" t="s">
        <v>21605</v>
      </c>
      <c r="B21605" s="13">
        <v>87220.351569738268</v>
      </c>
      <c r="C21605" s="10">
        <f t="shared" si="337"/>
        <v>21805.087892434567</v>
      </c>
      <c r="E21605" s="2"/>
    </row>
    <row r="21606" spans="1:5" x14ac:dyDescent="0.2">
      <c r="A21606" s="1" t="s">
        <v>21606</v>
      </c>
      <c r="B21606" s="13">
        <v>78235.388629738285</v>
      </c>
      <c r="C21606" s="10">
        <f t="shared" si="337"/>
        <v>19558.847157434571</v>
      </c>
      <c r="E21606" s="2"/>
    </row>
    <row r="21607" spans="1:5" x14ac:dyDescent="0.2">
      <c r="A21607" s="1" t="s">
        <v>21607</v>
      </c>
      <c r="B21607" s="13">
        <v>76167.66981973825</v>
      </c>
      <c r="C21607" s="10">
        <f t="shared" si="337"/>
        <v>19041.917454934563</v>
      </c>
      <c r="E21607" s="2"/>
    </row>
    <row r="21608" spans="1:5" x14ac:dyDescent="0.2">
      <c r="A21608" s="1" t="s">
        <v>21608</v>
      </c>
      <c r="B21608" s="13">
        <v>81113.537519738267</v>
      </c>
      <c r="C21608" s="10">
        <f t="shared" si="337"/>
        <v>20278.384379934567</v>
      </c>
      <c r="E21608" s="2"/>
    </row>
    <row r="21609" spans="1:5" x14ac:dyDescent="0.2">
      <c r="A21609" s="1" t="s">
        <v>21609</v>
      </c>
      <c r="B21609" s="13">
        <v>81949.625389738299</v>
      </c>
      <c r="C21609" s="10">
        <f t="shared" si="337"/>
        <v>20487.406347434575</v>
      </c>
      <c r="E21609" s="2"/>
    </row>
    <row r="21610" spans="1:5" x14ac:dyDescent="0.2">
      <c r="A21610" s="1" t="s">
        <v>21610</v>
      </c>
      <c r="B21610" s="13">
        <v>83840.91196973827</v>
      </c>
      <c r="C21610" s="10">
        <f t="shared" si="337"/>
        <v>20960.227992434568</v>
      </c>
      <c r="E21610" s="2"/>
    </row>
    <row r="21611" spans="1:5" x14ac:dyDescent="0.2">
      <c r="A21611" s="1" t="s">
        <v>21611</v>
      </c>
      <c r="B21611" s="13">
        <v>79461.660359738278</v>
      </c>
      <c r="C21611" s="10">
        <f t="shared" si="337"/>
        <v>19865.41508993457</v>
      </c>
      <c r="E21611" s="2"/>
    </row>
    <row r="21612" spans="1:5" x14ac:dyDescent="0.2">
      <c r="A21612" s="1" t="s">
        <v>21612</v>
      </c>
      <c r="B21612" s="13">
        <v>80106.788089738257</v>
      </c>
      <c r="C21612" s="10">
        <f t="shared" si="337"/>
        <v>20026.697022434564</v>
      </c>
      <c r="E21612" s="2"/>
    </row>
    <row r="21613" spans="1:5" x14ac:dyDescent="0.2">
      <c r="A21613" s="1" t="s">
        <v>21613</v>
      </c>
      <c r="B21613" s="13">
        <v>86637.908849738276</v>
      </c>
      <c r="C21613" s="10">
        <f t="shared" si="337"/>
        <v>21659.477212434569</v>
      </c>
      <c r="E21613" s="2"/>
    </row>
    <row r="21614" spans="1:5" x14ac:dyDescent="0.2">
      <c r="A21614" s="1" t="s">
        <v>21614</v>
      </c>
      <c r="B21614" s="13">
        <v>86416.474829738261</v>
      </c>
      <c r="C21614" s="10">
        <f t="shared" si="337"/>
        <v>21604.118707434565</v>
      </c>
      <c r="E21614" s="2"/>
    </row>
    <row r="21615" spans="1:5" x14ac:dyDescent="0.2">
      <c r="A21615" s="1" t="s">
        <v>21615</v>
      </c>
      <c r="B21615" s="13">
        <v>90793.985179738287</v>
      </c>
      <c r="C21615" s="10">
        <f t="shared" si="337"/>
        <v>22698.496294934572</v>
      </c>
      <c r="E21615" s="2"/>
    </row>
    <row r="21616" spans="1:5" x14ac:dyDescent="0.2">
      <c r="A21616" s="1" t="s">
        <v>21616</v>
      </c>
      <c r="B21616" s="13">
        <v>106251.58652973826</v>
      </c>
      <c r="C21616" s="10">
        <f t="shared" si="337"/>
        <v>26562.896632434564</v>
      </c>
      <c r="E21616" s="2"/>
    </row>
    <row r="21617" spans="1:5" x14ac:dyDescent="0.2">
      <c r="A21617" s="1" t="s">
        <v>21617</v>
      </c>
      <c r="B21617" s="13">
        <v>145154.05212973829</v>
      </c>
      <c r="C21617" s="10">
        <f t="shared" si="337"/>
        <v>36288.513032434574</v>
      </c>
      <c r="E21617" s="2"/>
    </row>
    <row r="21618" spans="1:5" x14ac:dyDescent="0.2">
      <c r="A21618" s="1" t="s">
        <v>21618</v>
      </c>
      <c r="B21618" s="13">
        <v>203129.69272973831</v>
      </c>
      <c r="C21618" s="10">
        <f t="shared" si="337"/>
        <v>50782.423182434577</v>
      </c>
      <c r="E21618" s="2"/>
    </row>
    <row r="21619" spans="1:5" x14ac:dyDescent="0.2">
      <c r="A21619" s="1" t="s">
        <v>21619</v>
      </c>
      <c r="B21619" s="13">
        <v>251677.9722697383</v>
      </c>
      <c r="C21619" s="10">
        <f t="shared" si="337"/>
        <v>62919.493067434574</v>
      </c>
      <c r="E21619" s="2"/>
    </row>
    <row r="21620" spans="1:5" x14ac:dyDescent="0.2">
      <c r="A21620" s="1" t="s">
        <v>21620</v>
      </c>
      <c r="B21620" s="13">
        <v>292230.59352973825</v>
      </c>
      <c r="C21620" s="10">
        <f t="shared" si="337"/>
        <v>73057.648382434563</v>
      </c>
      <c r="E21620" s="2"/>
    </row>
    <row r="21621" spans="1:5" x14ac:dyDescent="0.2">
      <c r="A21621" s="1" t="s">
        <v>21621</v>
      </c>
      <c r="B21621" s="13">
        <v>335178.50084973819</v>
      </c>
      <c r="C21621" s="10">
        <f t="shared" si="337"/>
        <v>83794.625212434548</v>
      </c>
      <c r="E21621" s="2"/>
    </row>
    <row r="21622" spans="1:5" x14ac:dyDescent="0.2">
      <c r="A21622" s="1" t="s">
        <v>21622</v>
      </c>
      <c r="B21622" s="13">
        <v>331507.91215973825</v>
      </c>
      <c r="C21622" s="10">
        <f t="shared" si="337"/>
        <v>82876.978039934562</v>
      </c>
      <c r="E21622" s="2"/>
    </row>
    <row r="21623" spans="1:5" x14ac:dyDescent="0.2">
      <c r="A21623" s="1" t="s">
        <v>21623</v>
      </c>
      <c r="B21623" s="13">
        <v>342804.82261973823</v>
      </c>
      <c r="C21623" s="10">
        <f t="shared" si="337"/>
        <v>85701.205654934558</v>
      </c>
      <c r="E21623" s="2"/>
    </row>
    <row r="21624" spans="1:5" x14ac:dyDescent="0.2">
      <c r="A21624" s="1" t="s">
        <v>21624</v>
      </c>
      <c r="B21624" s="13">
        <v>356303.79703973827</v>
      </c>
      <c r="C21624" s="10">
        <f t="shared" si="337"/>
        <v>89075.949259934569</v>
      </c>
      <c r="E21624" s="2"/>
    </row>
    <row r="21625" spans="1:5" x14ac:dyDescent="0.2">
      <c r="A21625" s="1" t="s">
        <v>21625</v>
      </c>
      <c r="B21625" s="13">
        <v>362000.47802834748</v>
      </c>
      <c r="C21625" s="10">
        <f t="shared" si="337"/>
        <v>90500.119507086871</v>
      </c>
      <c r="E21625" s="2"/>
    </row>
    <row r="21626" spans="1:5" x14ac:dyDescent="0.2">
      <c r="A21626" s="1" t="s">
        <v>21626</v>
      </c>
      <c r="B21626" s="13">
        <v>366080.59353834746</v>
      </c>
      <c r="C21626" s="10">
        <f t="shared" si="337"/>
        <v>91520.148384586864</v>
      </c>
      <c r="E21626" s="2"/>
    </row>
    <row r="21627" spans="1:5" x14ac:dyDescent="0.2">
      <c r="A21627" s="1" t="s">
        <v>21627</v>
      </c>
      <c r="B21627" s="13">
        <v>378499.11624834739</v>
      </c>
      <c r="C21627" s="10">
        <f t="shared" si="337"/>
        <v>94624.779062086847</v>
      </c>
      <c r="E21627" s="2"/>
    </row>
    <row r="21628" spans="1:5" x14ac:dyDescent="0.2">
      <c r="A21628" s="1" t="s">
        <v>21628</v>
      </c>
      <c r="B21628" s="13">
        <v>388604.09974834748</v>
      </c>
      <c r="C21628" s="10">
        <f t="shared" si="337"/>
        <v>97151.02493708687</v>
      </c>
      <c r="E21628" s="2"/>
    </row>
    <row r="21629" spans="1:5" x14ac:dyDescent="0.2">
      <c r="A21629" s="1" t="s">
        <v>21629</v>
      </c>
      <c r="B21629" s="13">
        <v>407377.21370834735</v>
      </c>
      <c r="C21629" s="10">
        <f t="shared" si="337"/>
        <v>101844.30342708684</v>
      </c>
      <c r="E21629" s="2"/>
    </row>
    <row r="21630" spans="1:5" x14ac:dyDescent="0.2">
      <c r="A21630" s="1" t="s">
        <v>21630</v>
      </c>
      <c r="B21630" s="13">
        <v>400291.51226834743</v>
      </c>
      <c r="C21630" s="10">
        <f t="shared" si="337"/>
        <v>100072.87806708686</v>
      </c>
      <c r="E21630" s="2"/>
    </row>
    <row r="21631" spans="1:5" x14ac:dyDescent="0.2">
      <c r="A21631" s="1" t="s">
        <v>21631</v>
      </c>
      <c r="B21631" s="13">
        <v>357813.26875834755</v>
      </c>
      <c r="C21631" s="10">
        <f t="shared" si="337"/>
        <v>89453.317189586887</v>
      </c>
      <c r="E21631" s="2"/>
    </row>
    <row r="21632" spans="1:5" x14ac:dyDescent="0.2">
      <c r="A21632" s="1" t="s">
        <v>21632</v>
      </c>
      <c r="B21632" s="13">
        <v>311184.40953834745</v>
      </c>
      <c r="C21632" s="10">
        <f t="shared" si="337"/>
        <v>77796.102384586862</v>
      </c>
      <c r="E21632" s="2"/>
    </row>
    <row r="21633" spans="1:5" x14ac:dyDescent="0.2">
      <c r="A21633" s="1" t="s">
        <v>21633</v>
      </c>
      <c r="B21633" s="13">
        <v>278927.87717834755</v>
      </c>
      <c r="C21633" s="10">
        <f t="shared" si="337"/>
        <v>69731.969294586888</v>
      </c>
      <c r="E21633" s="2"/>
    </row>
    <row r="21634" spans="1:5" x14ac:dyDescent="0.2">
      <c r="A21634" s="1" t="s">
        <v>21634</v>
      </c>
      <c r="B21634" s="13">
        <v>239735.93708834745</v>
      </c>
      <c r="C21634" s="10">
        <f t="shared" si="337"/>
        <v>59933.984272086862</v>
      </c>
      <c r="E21634" s="2"/>
    </row>
    <row r="21635" spans="1:5" x14ac:dyDescent="0.2">
      <c r="A21635" s="1" t="s">
        <v>21635</v>
      </c>
      <c r="B21635" s="13">
        <v>220052.69477834742</v>
      </c>
      <c r="C21635" s="10">
        <f t="shared" si="337"/>
        <v>55013.173694586854</v>
      </c>
      <c r="E21635" s="2"/>
    </row>
    <row r="21636" spans="1:5" x14ac:dyDescent="0.2">
      <c r="A21636" s="1" t="s">
        <v>21636</v>
      </c>
      <c r="B21636" s="13">
        <v>226523.51098834749</v>
      </c>
      <c r="C21636" s="10">
        <f t="shared" si="337"/>
        <v>56630.877747086874</v>
      </c>
      <c r="E21636" s="2"/>
    </row>
    <row r="21637" spans="1:5" x14ac:dyDescent="0.2">
      <c r="A21637" s="1" t="s">
        <v>21637</v>
      </c>
      <c r="B21637" s="13">
        <v>245227.59946834744</v>
      </c>
      <c r="C21637" s="10">
        <f t="shared" si="337"/>
        <v>61306.89986708686</v>
      </c>
      <c r="E21637" s="2"/>
    </row>
    <row r="21638" spans="1:5" x14ac:dyDescent="0.2">
      <c r="A21638" s="1" t="s">
        <v>21638</v>
      </c>
      <c r="B21638" s="13">
        <v>270093.94140834745</v>
      </c>
      <c r="C21638" s="10">
        <f t="shared" ref="C21638:C21701" si="338">B21638/4</f>
        <v>67523.485352086864</v>
      </c>
      <c r="E21638" s="2"/>
    </row>
    <row r="21639" spans="1:5" x14ac:dyDescent="0.2">
      <c r="A21639" s="1" t="s">
        <v>21639</v>
      </c>
      <c r="B21639" s="13">
        <v>303843.65913834749</v>
      </c>
      <c r="C21639" s="10">
        <f t="shared" si="338"/>
        <v>75960.914784586872</v>
      </c>
      <c r="E21639" s="2"/>
    </row>
    <row r="21640" spans="1:5" x14ac:dyDescent="0.2">
      <c r="A21640" s="1" t="s">
        <v>21640</v>
      </c>
      <c r="B21640" s="13">
        <v>366367.75450834754</v>
      </c>
      <c r="C21640" s="10">
        <f t="shared" si="338"/>
        <v>91591.938627086885</v>
      </c>
      <c r="E21640" s="2"/>
    </row>
    <row r="21641" spans="1:5" x14ac:dyDescent="0.2">
      <c r="A21641" s="1" t="s">
        <v>21641</v>
      </c>
      <c r="B21641" s="13">
        <v>433933.90144834755</v>
      </c>
      <c r="C21641" s="10">
        <f t="shared" si="338"/>
        <v>108483.47536208689</v>
      </c>
      <c r="E21641" s="2"/>
    </row>
    <row r="21642" spans="1:5" x14ac:dyDescent="0.2">
      <c r="A21642" s="1" t="s">
        <v>21642</v>
      </c>
      <c r="B21642" s="13">
        <v>503341.47339834756</v>
      </c>
      <c r="C21642" s="10">
        <f t="shared" si="338"/>
        <v>125835.36834958689</v>
      </c>
      <c r="E21642" s="2"/>
    </row>
    <row r="21643" spans="1:5" x14ac:dyDescent="0.2">
      <c r="A21643" s="1" t="s">
        <v>21643</v>
      </c>
      <c r="B21643" s="13">
        <v>575157.88619834767</v>
      </c>
      <c r="C21643" s="10">
        <f t="shared" si="338"/>
        <v>143789.47154958692</v>
      </c>
      <c r="E21643" s="2"/>
    </row>
    <row r="21644" spans="1:5" x14ac:dyDescent="0.2">
      <c r="A21644" s="1" t="s">
        <v>21644</v>
      </c>
      <c r="B21644" s="13">
        <v>615566.61965834745</v>
      </c>
      <c r="C21644" s="10">
        <f t="shared" si="338"/>
        <v>153891.65491458686</v>
      </c>
      <c r="E21644" s="2"/>
    </row>
    <row r="21645" spans="1:5" x14ac:dyDescent="0.2">
      <c r="A21645" s="1" t="s">
        <v>21645</v>
      </c>
      <c r="B21645" s="13">
        <v>657117.8572683474</v>
      </c>
      <c r="C21645" s="10">
        <f t="shared" si="338"/>
        <v>164279.46431708685</v>
      </c>
      <c r="E21645" s="2"/>
    </row>
    <row r="21646" spans="1:5" x14ac:dyDescent="0.2">
      <c r="A21646" s="1" t="s">
        <v>21646</v>
      </c>
      <c r="B21646" s="13">
        <v>695065.46346834744</v>
      </c>
      <c r="C21646" s="10">
        <f t="shared" si="338"/>
        <v>173766.36586708686</v>
      </c>
      <c r="E21646" s="2"/>
    </row>
    <row r="21647" spans="1:5" x14ac:dyDescent="0.2">
      <c r="A21647" s="1" t="s">
        <v>21647</v>
      </c>
      <c r="B21647" s="13">
        <v>739986.4200083476</v>
      </c>
      <c r="C21647" s="10">
        <f t="shared" si="338"/>
        <v>184996.6050020869</v>
      </c>
      <c r="E21647" s="2"/>
    </row>
    <row r="21648" spans="1:5" x14ac:dyDescent="0.2">
      <c r="A21648" s="1" t="s">
        <v>21648</v>
      </c>
      <c r="B21648" s="13">
        <v>730690.64520834724</v>
      </c>
      <c r="C21648" s="10">
        <f t="shared" si="338"/>
        <v>182672.66130208681</v>
      </c>
      <c r="E21648" s="2"/>
    </row>
    <row r="21649" spans="1:5" x14ac:dyDescent="0.2">
      <c r="A21649" s="1" t="s">
        <v>21649</v>
      </c>
      <c r="B21649" s="13">
        <v>725333.70658834721</v>
      </c>
      <c r="C21649" s="10">
        <f t="shared" si="338"/>
        <v>181333.4266470868</v>
      </c>
      <c r="E21649" s="2"/>
    </row>
    <row r="21650" spans="1:5" x14ac:dyDescent="0.2">
      <c r="A21650" s="1" t="s">
        <v>21650</v>
      </c>
      <c r="B21650" s="13">
        <v>722540.14850834757</v>
      </c>
      <c r="C21650" s="10">
        <f t="shared" si="338"/>
        <v>180635.03712708689</v>
      </c>
      <c r="E21650" s="2"/>
    </row>
    <row r="21651" spans="1:5" x14ac:dyDescent="0.2">
      <c r="A21651" s="1" t="s">
        <v>21651</v>
      </c>
      <c r="B21651" s="13">
        <v>716109.78552834736</v>
      </c>
      <c r="C21651" s="10">
        <f t="shared" si="338"/>
        <v>179027.44638208684</v>
      </c>
      <c r="E21651" s="2"/>
    </row>
    <row r="21652" spans="1:5" x14ac:dyDescent="0.2">
      <c r="A21652" s="1" t="s">
        <v>21652</v>
      </c>
      <c r="B21652" s="13">
        <v>701392.50866834749</v>
      </c>
      <c r="C21652" s="10">
        <f t="shared" si="338"/>
        <v>175348.12716708687</v>
      </c>
      <c r="E21652" s="2"/>
    </row>
    <row r="21653" spans="1:5" x14ac:dyDescent="0.2">
      <c r="A21653" s="1" t="s">
        <v>21653</v>
      </c>
      <c r="B21653" s="13">
        <v>686448.71088834747</v>
      </c>
      <c r="C21653" s="10">
        <f t="shared" si="338"/>
        <v>171612.17772208687</v>
      </c>
      <c r="E21653" s="2"/>
    </row>
    <row r="21654" spans="1:5" x14ac:dyDescent="0.2">
      <c r="A21654" s="1" t="s">
        <v>21654</v>
      </c>
      <c r="B21654" s="13">
        <v>678455.13003834721</v>
      </c>
      <c r="C21654" s="10">
        <f t="shared" si="338"/>
        <v>169613.7825095868</v>
      </c>
      <c r="E21654" s="2"/>
    </row>
    <row r="21655" spans="1:5" x14ac:dyDescent="0.2">
      <c r="A21655" s="1" t="s">
        <v>21655</v>
      </c>
      <c r="B21655" s="13">
        <v>651501.93843834742</v>
      </c>
      <c r="C21655" s="10">
        <f t="shared" si="338"/>
        <v>162875.48460958686</v>
      </c>
      <c r="E21655" s="2"/>
    </row>
    <row r="21656" spans="1:5" x14ac:dyDescent="0.2">
      <c r="A21656" s="1" t="s">
        <v>21656</v>
      </c>
      <c r="B21656" s="13">
        <v>607834.25029834732</v>
      </c>
      <c r="C21656" s="10">
        <f t="shared" si="338"/>
        <v>151958.56257458683</v>
      </c>
      <c r="E21656" s="2"/>
    </row>
    <row r="21657" spans="1:5" x14ac:dyDescent="0.2">
      <c r="A21657" s="1" t="s">
        <v>21657</v>
      </c>
      <c r="B21657" s="13">
        <v>582762.57319834747</v>
      </c>
      <c r="C21657" s="10">
        <f t="shared" si="338"/>
        <v>145690.64329958687</v>
      </c>
      <c r="E21657" s="2"/>
    </row>
    <row r="21658" spans="1:5" x14ac:dyDescent="0.2">
      <c r="A21658" s="1" t="s">
        <v>21658</v>
      </c>
      <c r="B21658" s="13">
        <v>553109.28880834742</v>
      </c>
      <c r="C21658" s="10">
        <f t="shared" si="338"/>
        <v>138277.32220208686</v>
      </c>
      <c r="E21658" s="2"/>
    </row>
    <row r="21659" spans="1:5" x14ac:dyDescent="0.2">
      <c r="A21659" s="1" t="s">
        <v>21659</v>
      </c>
      <c r="B21659" s="13">
        <v>558941.78596834757</v>
      </c>
      <c r="C21659" s="10">
        <f t="shared" si="338"/>
        <v>139735.44649208689</v>
      </c>
      <c r="E21659" s="2"/>
    </row>
    <row r="21660" spans="1:5" x14ac:dyDescent="0.2">
      <c r="A21660" s="1" t="s">
        <v>21660</v>
      </c>
      <c r="B21660" s="13">
        <v>559685.25957834756</v>
      </c>
      <c r="C21660" s="10">
        <f t="shared" si="338"/>
        <v>139921.31489458689</v>
      </c>
      <c r="E21660" s="2"/>
    </row>
    <row r="21661" spans="1:5" x14ac:dyDescent="0.2">
      <c r="A21661" s="1" t="s">
        <v>21661</v>
      </c>
      <c r="B21661" s="13">
        <v>550393.6194683474</v>
      </c>
      <c r="C21661" s="10">
        <f t="shared" si="338"/>
        <v>137598.40486708685</v>
      </c>
      <c r="E21661" s="2"/>
    </row>
    <row r="21662" spans="1:5" x14ac:dyDescent="0.2">
      <c r="A21662" s="1" t="s">
        <v>21662</v>
      </c>
      <c r="B21662" s="13">
        <v>564246.6242383474</v>
      </c>
      <c r="C21662" s="10">
        <f t="shared" si="338"/>
        <v>141061.65605958685</v>
      </c>
      <c r="E21662" s="2"/>
    </row>
    <row r="21663" spans="1:5" x14ac:dyDescent="0.2">
      <c r="A21663" s="1" t="s">
        <v>21663</v>
      </c>
      <c r="B21663" s="13">
        <v>570139.89361834759</v>
      </c>
      <c r="C21663" s="10">
        <f t="shared" si="338"/>
        <v>142534.9734045869</v>
      </c>
      <c r="E21663" s="2"/>
    </row>
    <row r="21664" spans="1:5" x14ac:dyDescent="0.2">
      <c r="A21664" s="1" t="s">
        <v>21664</v>
      </c>
      <c r="B21664" s="13">
        <v>579356.2364083475</v>
      </c>
      <c r="C21664" s="10">
        <f t="shared" si="338"/>
        <v>144839.05910208687</v>
      </c>
      <c r="E21664" s="2"/>
    </row>
    <row r="21665" spans="1:5" x14ac:dyDescent="0.2">
      <c r="A21665" s="1" t="s">
        <v>21665</v>
      </c>
      <c r="B21665" s="13">
        <v>579624.77447834762</v>
      </c>
      <c r="C21665" s="10">
        <f t="shared" si="338"/>
        <v>144906.19361958691</v>
      </c>
      <c r="E21665" s="2"/>
    </row>
    <row r="21666" spans="1:5" x14ac:dyDescent="0.2">
      <c r="A21666" s="1" t="s">
        <v>21666</v>
      </c>
      <c r="B21666" s="13">
        <v>596500.06835834717</v>
      </c>
      <c r="C21666" s="10">
        <f t="shared" si="338"/>
        <v>149125.01708958679</v>
      </c>
      <c r="E21666" s="2"/>
    </row>
    <row r="21667" spans="1:5" x14ac:dyDescent="0.2">
      <c r="A21667" s="1" t="s">
        <v>21667</v>
      </c>
      <c r="B21667" s="13">
        <v>647991.20452834736</v>
      </c>
      <c r="C21667" s="10">
        <f t="shared" si="338"/>
        <v>161997.80113208684</v>
      </c>
      <c r="E21667" s="2"/>
    </row>
    <row r="21668" spans="1:5" x14ac:dyDescent="0.2">
      <c r="A21668" s="1" t="s">
        <v>21668</v>
      </c>
      <c r="B21668" s="13">
        <v>628262.36874834751</v>
      </c>
      <c r="C21668" s="10">
        <f t="shared" si="338"/>
        <v>157065.59218708688</v>
      </c>
      <c r="E21668" s="2"/>
    </row>
    <row r="21669" spans="1:5" x14ac:dyDescent="0.2">
      <c r="A21669" s="1" t="s">
        <v>21669</v>
      </c>
      <c r="B21669" s="13">
        <v>617826.77766834735</v>
      </c>
      <c r="C21669" s="10">
        <f t="shared" si="338"/>
        <v>154456.69441708684</v>
      </c>
      <c r="E21669" s="2"/>
    </row>
    <row r="21670" spans="1:5" x14ac:dyDescent="0.2">
      <c r="A21670" s="1" t="s">
        <v>21670</v>
      </c>
      <c r="B21670" s="13">
        <v>614627.50135834748</v>
      </c>
      <c r="C21670" s="10">
        <f t="shared" si="338"/>
        <v>153656.87533958687</v>
      </c>
      <c r="E21670" s="2"/>
    </row>
    <row r="21671" spans="1:5" x14ac:dyDescent="0.2">
      <c r="A21671" s="1" t="s">
        <v>21671</v>
      </c>
      <c r="B21671" s="13">
        <v>604909.25104834756</v>
      </c>
      <c r="C21671" s="10">
        <f t="shared" si="338"/>
        <v>151227.31276208689</v>
      </c>
      <c r="E21671" s="2"/>
    </row>
    <row r="21672" spans="1:5" x14ac:dyDescent="0.2">
      <c r="A21672" s="1" t="s">
        <v>21672</v>
      </c>
      <c r="B21672" s="13">
        <v>600640.88604834722</v>
      </c>
      <c r="C21672" s="10">
        <f t="shared" si="338"/>
        <v>150160.22151208681</v>
      </c>
      <c r="E21672" s="2"/>
    </row>
    <row r="21673" spans="1:5" x14ac:dyDescent="0.2">
      <c r="A21673" s="1" t="s">
        <v>21673</v>
      </c>
      <c r="B21673" s="13">
        <v>527113.95626834745</v>
      </c>
      <c r="C21673" s="10">
        <f t="shared" si="338"/>
        <v>131778.48906708686</v>
      </c>
      <c r="E21673" s="2"/>
    </row>
    <row r="21674" spans="1:5" x14ac:dyDescent="0.2">
      <c r="A21674" s="1" t="s">
        <v>21674</v>
      </c>
      <c r="B21674" s="13">
        <v>449811.60626834742</v>
      </c>
      <c r="C21674" s="10">
        <f t="shared" si="338"/>
        <v>112452.90156708685</v>
      </c>
      <c r="E21674" s="2"/>
    </row>
    <row r="21675" spans="1:5" x14ac:dyDescent="0.2">
      <c r="A21675" s="1" t="s">
        <v>21675</v>
      </c>
      <c r="B21675" s="13">
        <v>420989.89893834747</v>
      </c>
      <c r="C21675" s="10">
        <f t="shared" si="338"/>
        <v>105247.47473458687</v>
      </c>
      <c r="E21675" s="2"/>
    </row>
    <row r="21676" spans="1:5" x14ac:dyDescent="0.2">
      <c r="A21676" s="1" t="s">
        <v>21676</v>
      </c>
      <c r="B21676" s="13">
        <v>467570.33322834747</v>
      </c>
      <c r="C21676" s="10">
        <f t="shared" si="338"/>
        <v>116892.58330708687</v>
      </c>
      <c r="E21676" s="2"/>
    </row>
    <row r="21677" spans="1:5" x14ac:dyDescent="0.2">
      <c r="A21677" s="1" t="s">
        <v>21677</v>
      </c>
      <c r="B21677" s="13">
        <v>528258.56115834741</v>
      </c>
      <c r="C21677" s="10">
        <f t="shared" si="338"/>
        <v>132064.64028958685</v>
      </c>
      <c r="E21677" s="2"/>
    </row>
    <row r="21678" spans="1:5" x14ac:dyDescent="0.2">
      <c r="A21678" s="1" t="s">
        <v>21678</v>
      </c>
      <c r="B21678" s="13">
        <v>531064.51804834756</v>
      </c>
      <c r="C21678" s="10">
        <f t="shared" si="338"/>
        <v>132766.12951208689</v>
      </c>
      <c r="E21678" s="2"/>
    </row>
    <row r="21679" spans="1:5" x14ac:dyDescent="0.2">
      <c r="A21679" s="1" t="s">
        <v>21679</v>
      </c>
      <c r="B21679" s="13">
        <v>498341.22578834754</v>
      </c>
      <c r="C21679" s="10">
        <f t="shared" si="338"/>
        <v>124585.30644708688</v>
      </c>
      <c r="E21679" s="2"/>
    </row>
    <row r="21680" spans="1:5" x14ac:dyDescent="0.2">
      <c r="A21680" s="1" t="s">
        <v>21680</v>
      </c>
      <c r="B21680" s="13">
        <v>441693.27458834747</v>
      </c>
      <c r="C21680" s="10">
        <f t="shared" si="338"/>
        <v>110423.31864708687</v>
      </c>
      <c r="E21680" s="2"/>
    </row>
    <row r="21681" spans="1:5" x14ac:dyDescent="0.2">
      <c r="A21681" s="1" t="s">
        <v>21681</v>
      </c>
      <c r="B21681" s="13">
        <v>385837.85031834751</v>
      </c>
      <c r="C21681" s="10">
        <f t="shared" si="338"/>
        <v>96459.462579586878</v>
      </c>
      <c r="E21681" s="2"/>
    </row>
    <row r="21682" spans="1:5" x14ac:dyDescent="0.2">
      <c r="A21682" s="1" t="s">
        <v>21682</v>
      </c>
      <c r="B21682" s="13">
        <v>410159.84496834746</v>
      </c>
      <c r="C21682" s="10">
        <f t="shared" si="338"/>
        <v>102539.96124208687</v>
      </c>
      <c r="E21682" s="2"/>
    </row>
    <row r="21683" spans="1:5" x14ac:dyDescent="0.2">
      <c r="A21683" s="1" t="s">
        <v>21683</v>
      </c>
      <c r="B21683" s="13">
        <v>385542.88152834756</v>
      </c>
      <c r="C21683" s="10">
        <f t="shared" si="338"/>
        <v>96385.720382086889</v>
      </c>
      <c r="E21683" s="2"/>
    </row>
    <row r="21684" spans="1:5" x14ac:dyDescent="0.2">
      <c r="A21684" s="1" t="s">
        <v>21684</v>
      </c>
      <c r="B21684" s="13">
        <v>462418.24028834747</v>
      </c>
      <c r="C21684" s="10">
        <f t="shared" si="338"/>
        <v>115604.56007208687</v>
      </c>
      <c r="E21684" s="2"/>
    </row>
    <row r="21685" spans="1:5" x14ac:dyDescent="0.2">
      <c r="A21685" s="1" t="s">
        <v>21685</v>
      </c>
      <c r="B21685" s="13">
        <v>551802.23374834761</v>
      </c>
      <c r="C21685" s="10">
        <f t="shared" si="338"/>
        <v>137950.5584370869</v>
      </c>
      <c r="E21685" s="2"/>
    </row>
    <row r="21686" spans="1:5" x14ac:dyDescent="0.2">
      <c r="A21686" s="1" t="s">
        <v>21686</v>
      </c>
      <c r="B21686" s="13">
        <v>691632.17764834734</v>
      </c>
      <c r="C21686" s="10">
        <f t="shared" si="338"/>
        <v>172908.04441208683</v>
      </c>
      <c r="E21686" s="2"/>
    </row>
    <row r="21687" spans="1:5" x14ac:dyDescent="0.2">
      <c r="A21687" s="1" t="s">
        <v>21687</v>
      </c>
      <c r="B21687" s="13">
        <v>980059.36808834737</v>
      </c>
      <c r="C21687" s="10">
        <f t="shared" si="338"/>
        <v>245014.84202208684</v>
      </c>
      <c r="E21687" s="2"/>
    </row>
    <row r="21688" spans="1:5" x14ac:dyDescent="0.2">
      <c r="A21688" s="1" t="s">
        <v>21688</v>
      </c>
      <c r="B21688" s="13">
        <v>821091.26624834747</v>
      </c>
      <c r="C21688" s="10">
        <f t="shared" si="338"/>
        <v>205272.81656208687</v>
      </c>
      <c r="E21688" s="2"/>
    </row>
    <row r="21689" spans="1:5" x14ac:dyDescent="0.2">
      <c r="A21689" s="1" t="s">
        <v>21689</v>
      </c>
      <c r="B21689" s="13">
        <v>621128.4579997384</v>
      </c>
      <c r="C21689" s="10">
        <f t="shared" si="338"/>
        <v>155282.1144999346</v>
      </c>
      <c r="E21689" s="2"/>
    </row>
    <row r="21690" spans="1:5" x14ac:dyDescent="0.2">
      <c r="A21690" s="1" t="s">
        <v>21690</v>
      </c>
      <c r="B21690" s="13">
        <v>509951.50798973819</v>
      </c>
      <c r="C21690" s="10">
        <f t="shared" si="338"/>
        <v>127487.87699743455</v>
      </c>
      <c r="E21690" s="2"/>
    </row>
    <row r="21691" spans="1:5" x14ac:dyDescent="0.2">
      <c r="A21691" s="1" t="s">
        <v>21691</v>
      </c>
      <c r="B21691" s="13">
        <v>486260.4894197383</v>
      </c>
      <c r="C21691" s="10">
        <f t="shared" si="338"/>
        <v>121565.12235493457</v>
      </c>
      <c r="E21691" s="2"/>
    </row>
    <row r="21692" spans="1:5" x14ac:dyDescent="0.2">
      <c r="A21692" s="1" t="s">
        <v>21692</v>
      </c>
      <c r="B21692" s="13">
        <v>418643.5885997382</v>
      </c>
      <c r="C21692" s="10">
        <f t="shared" si="338"/>
        <v>104660.89714993455</v>
      </c>
      <c r="E21692" s="2"/>
    </row>
    <row r="21693" spans="1:5" x14ac:dyDescent="0.2">
      <c r="A21693" s="1" t="s">
        <v>21693</v>
      </c>
      <c r="B21693" s="13">
        <v>281551.30808973825</v>
      </c>
      <c r="C21693" s="10">
        <f t="shared" si="338"/>
        <v>70387.827022434562</v>
      </c>
      <c r="E21693" s="2"/>
    </row>
    <row r="21694" spans="1:5" x14ac:dyDescent="0.2">
      <c r="A21694" s="1" t="s">
        <v>21694</v>
      </c>
      <c r="B21694" s="13">
        <v>194218.43373973831</v>
      </c>
      <c r="C21694" s="10">
        <f t="shared" si="338"/>
        <v>48554.608434934577</v>
      </c>
      <c r="E21694" s="2"/>
    </row>
    <row r="21695" spans="1:5" x14ac:dyDescent="0.2">
      <c r="A21695" s="1" t="s">
        <v>21695</v>
      </c>
      <c r="B21695" s="13">
        <v>141153.90678973822</v>
      </c>
      <c r="C21695" s="10">
        <f t="shared" si="338"/>
        <v>35288.476697434555</v>
      </c>
      <c r="E21695" s="2"/>
    </row>
    <row r="21696" spans="1:5" x14ac:dyDescent="0.2">
      <c r="A21696" s="1" t="s">
        <v>21696</v>
      </c>
      <c r="B21696" s="13">
        <v>92442.282149738283</v>
      </c>
      <c r="C21696" s="10">
        <f t="shared" si="338"/>
        <v>23110.570537434571</v>
      </c>
      <c r="E21696" s="2"/>
    </row>
    <row r="21697" spans="1:5" x14ac:dyDescent="0.2">
      <c r="A21697" s="1" t="s">
        <v>21697</v>
      </c>
      <c r="B21697" s="13">
        <v>80306.297749738253</v>
      </c>
      <c r="C21697" s="10">
        <f t="shared" si="338"/>
        <v>20076.574437434563</v>
      </c>
      <c r="E21697" s="2"/>
    </row>
    <row r="21698" spans="1:5" x14ac:dyDescent="0.2">
      <c r="A21698" s="1" t="s">
        <v>21698</v>
      </c>
      <c r="B21698" s="13">
        <v>94002.866469738292</v>
      </c>
      <c r="C21698" s="10">
        <f t="shared" si="338"/>
        <v>23500.716617434573</v>
      </c>
      <c r="E21698" s="2"/>
    </row>
    <row r="21699" spans="1:5" x14ac:dyDescent="0.2">
      <c r="A21699" s="1" t="s">
        <v>21699</v>
      </c>
      <c r="B21699" s="13">
        <v>104718.73422973829</v>
      </c>
      <c r="C21699" s="10">
        <f t="shared" si="338"/>
        <v>26179.683557434571</v>
      </c>
      <c r="E21699" s="2"/>
    </row>
    <row r="21700" spans="1:5" x14ac:dyDescent="0.2">
      <c r="A21700" s="1" t="s">
        <v>21700</v>
      </c>
      <c r="B21700" s="13">
        <v>144833.25283973833</v>
      </c>
      <c r="C21700" s="10">
        <f t="shared" si="338"/>
        <v>36208.313209934582</v>
      </c>
      <c r="E21700" s="2"/>
    </row>
    <row r="21701" spans="1:5" x14ac:dyDescent="0.2">
      <c r="A21701" s="1" t="s">
        <v>21701</v>
      </c>
      <c r="B21701" s="13">
        <v>208349.60997973834</v>
      </c>
      <c r="C21701" s="10">
        <f t="shared" si="338"/>
        <v>52087.402494934584</v>
      </c>
      <c r="E21701" s="2"/>
    </row>
    <row r="21702" spans="1:5" x14ac:dyDescent="0.2">
      <c r="A21702" s="1" t="s">
        <v>21702</v>
      </c>
      <c r="B21702" s="13">
        <v>265772.7616297382</v>
      </c>
      <c r="C21702" s="10">
        <f t="shared" ref="C21702:C21765" si="339">B21702/4</f>
        <v>66443.190407434551</v>
      </c>
      <c r="E21702" s="2"/>
    </row>
    <row r="21703" spans="1:5" x14ac:dyDescent="0.2">
      <c r="A21703" s="1" t="s">
        <v>21703</v>
      </c>
      <c r="B21703" s="13">
        <v>307120.42609973828</v>
      </c>
      <c r="C21703" s="10">
        <f t="shared" si="339"/>
        <v>76780.10652493457</v>
      </c>
      <c r="E21703" s="2"/>
    </row>
    <row r="21704" spans="1:5" x14ac:dyDescent="0.2">
      <c r="A21704" s="1" t="s">
        <v>21704</v>
      </c>
      <c r="B21704" s="13">
        <v>317406.7865297384</v>
      </c>
      <c r="C21704" s="10">
        <f t="shared" si="339"/>
        <v>79351.696632434599</v>
      </c>
      <c r="E21704" s="2"/>
    </row>
    <row r="21705" spans="1:5" x14ac:dyDescent="0.2">
      <c r="A21705" s="1" t="s">
        <v>21705</v>
      </c>
      <c r="B21705" s="13">
        <v>305500.49360973819</v>
      </c>
      <c r="C21705" s="10">
        <f t="shared" si="339"/>
        <v>76375.123402434547</v>
      </c>
      <c r="E21705" s="2"/>
    </row>
    <row r="21706" spans="1:5" x14ac:dyDescent="0.2">
      <c r="A21706" s="1" t="s">
        <v>21706</v>
      </c>
      <c r="B21706" s="13">
        <v>274447.54632973834</v>
      </c>
      <c r="C21706" s="10">
        <f t="shared" si="339"/>
        <v>68611.886582434585</v>
      </c>
      <c r="E21706" s="2"/>
    </row>
    <row r="21707" spans="1:5" x14ac:dyDescent="0.2">
      <c r="A21707" s="1" t="s">
        <v>21707</v>
      </c>
      <c r="B21707" s="13">
        <v>234861.05484973834</v>
      </c>
      <c r="C21707" s="10">
        <f t="shared" si="339"/>
        <v>58715.263712434586</v>
      </c>
      <c r="E21707" s="2"/>
    </row>
    <row r="21708" spans="1:5" x14ac:dyDescent="0.2">
      <c r="A21708" s="1" t="s">
        <v>21708</v>
      </c>
      <c r="B21708" s="13">
        <v>211345.58952973821</v>
      </c>
      <c r="C21708" s="10">
        <f t="shared" si="339"/>
        <v>52836.397382434552</v>
      </c>
      <c r="E21708" s="2"/>
    </row>
    <row r="21709" spans="1:5" x14ac:dyDescent="0.2">
      <c r="A21709" s="1" t="s">
        <v>21709</v>
      </c>
      <c r="B21709" s="13">
        <v>183112.3304297383</v>
      </c>
      <c r="C21709" s="10">
        <f t="shared" si="339"/>
        <v>45778.082607434575</v>
      </c>
      <c r="E21709" s="2"/>
    </row>
    <row r="21710" spans="1:5" x14ac:dyDescent="0.2">
      <c r="A21710" s="1" t="s">
        <v>21710</v>
      </c>
      <c r="B21710" s="13">
        <v>164014.82010973827</v>
      </c>
      <c r="C21710" s="10">
        <f t="shared" si="339"/>
        <v>41003.705027434567</v>
      </c>
      <c r="E21710" s="2"/>
    </row>
    <row r="21711" spans="1:5" x14ac:dyDescent="0.2">
      <c r="A21711" s="1" t="s">
        <v>21711</v>
      </c>
      <c r="B21711" s="13">
        <v>133254.64454973827</v>
      </c>
      <c r="C21711" s="10">
        <f t="shared" si="339"/>
        <v>33313.661137434567</v>
      </c>
      <c r="E21711" s="2"/>
    </row>
    <row r="21712" spans="1:5" x14ac:dyDescent="0.2">
      <c r="A21712" s="1" t="s">
        <v>21712</v>
      </c>
      <c r="B21712" s="13">
        <v>118576.59843973829</v>
      </c>
      <c r="C21712" s="10">
        <f t="shared" si="339"/>
        <v>29644.149609934571</v>
      </c>
      <c r="E21712" s="2"/>
    </row>
    <row r="21713" spans="1:5" x14ac:dyDescent="0.2">
      <c r="A21713" s="1" t="s">
        <v>21713</v>
      </c>
      <c r="B21713" s="13">
        <v>108625.78617973829</v>
      </c>
      <c r="C21713" s="10">
        <f t="shared" si="339"/>
        <v>27156.446544934573</v>
      </c>
      <c r="E21713" s="2"/>
    </row>
    <row r="21714" spans="1:5" x14ac:dyDescent="0.2">
      <c r="A21714" s="1" t="s">
        <v>21714</v>
      </c>
      <c r="B21714" s="13">
        <v>108390.17899973827</v>
      </c>
      <c r="C21714" s="10">
        <f t="shared" si="339"/>
        <v>27097.544749934568</v>
      </c>
      <c r="E21714" s="2"/>
    </row>
    <row r="21715" spans="1:5" x14ac:dyDescent="0.2">
      <c r="A21715" s="1" t="s">
        <v>21715</v>
      </c>
      <c r="B21715" s="13">
        <v>121287.28234973823</v>
      </c>
      <c r="C21715" s="10">
        <f t="shared" si="339"/>
        <v>30321.820587434559</v>
      </c>
      <c r="E21715" s="2"/>
    </row>
    <row r="21716" spans="1:5" x14ac:dyDescent="0.2">
      <c r="A21716" s="1" t="s">
        <v>21716</v>
      </c>
      <c r="B21716" s="13">
        <v>121910.57666973828</v>
      </c>
      <c r="C21716" s="10">
        <f t="shared" si="339"/>
        <v>30477.64416743457</v>
      </c>
      <c r="E21716" s="2"/>
    </row>
    <row r="21717" spans="1:5" x14ac:dyDescent="0.2">
      <c r="A21717" s="1" t="s">
        <v>21717</v>
      </c>
      <c r="B21717" s="13">
        <v>111338.83190973829</v>
      </c>
      <c r="C21717" s="10">
        <f t="shared" si="339"/>
        <v>27834.707977434573</v>
      </c>
      <c r="E21717" s="2"/>
    </row>
    <row r="21718" spans="1:5" x14ac:dyDescent="0.2">
      <c r="A21718" s="1" t="s">
        <v>21718</v>
      </c>
      <c r="B21718" s="13">
        <v>107188.93626973825</v>
      </c>
      <c r="C21718" s="10">
        <f t="shared" si="339"/>
        <v>26797.234067434561</v>
      </c>
      <c r="E21718" s="2"/>
    </row>
    <row r="21719" spans="1:5" x14ac:dyDescent="0.2">
      <c r="A21719" s="1" t="s">
        <v>21719</v>
      </c>
      <c r="B21719" s="13">
        <v>109921.75726973827</v>
      </c>
      <c r="C21719" s="10">
        <f t="shared" si="339"/>
        <v>27480.439317434568</v>
      </c>
      <c r="E21719" s="2"/>
    </row>
    <row r="21720" spans="1:5" x14ac:dyDescent="0.2">
      <c r="A21720" s="1" t="s">
        <v>21720</v>
      </c>
      <c r="B21720" s="13">
        <v>112832.08854973828</v>
      </c>
      <c r="C21720" s="10">
        <f t="shared" si="339"/>
        <v>28208.022137434571</v>
      </c>
      <c r="E21720" s="2"/>
    </row>
    <row r="21721" spans="1:5" x14ac:dyDescent="0.2">
      <c r="A21721" s="1" t="s">
        <v>21721</v>
      </c>
      <c r="B21721" s="13">
        <v>119045.15726834748</v>
      </c>
      <c r="C21721" s="10">
        <f t="shared" si="339"/>
        <v>29761.28931708687</v>
      </c>
      <c r="E21721" s="2"/>
    </row>
    <row r="21722" spans="1:5" x14ac:dyDescent="0.2">
      <c r="A21722" s="1" t="s">
        <v>21722</v>
      </c>
      <c r="B21722" s="13">
        <v>121959.26074834746</v>
      </c>
      <c r="C21722" s="10">
        <f t="shared" si="339"/>
        <v>30489.815187086864</v>
      </c>
      <c r="E21722" s="2"/>
    </row>
    <row r="21723" spans="1:5" x14ac:dyDescent="0.2">
      <c r="A21723" s="1" t="s">
        <v>21723</v>
      </c>
      <c r="B21723" s="13">
        <v>119249.60138834745</v>
      </c>
      <c r="C21723" s="10">
        <f t="shared" si="339"/>
        <v>29812.400347086863</v>
      </c>
      <c r="E21723" s="2"/>
    </row>
    <row r="21724" spans="1:5" x14ac:dyDescent="0.2">
      <c r="A21724" s="1" t="s">
        <v>21724</v>
      </c>
      <c r="B21724" s="13">
        <v>111308.9887083475</v>
      </c>
      <c r="C21724" s="10">
        <f t="shared" si="339"/>
        <v>27827.247177086876</v>
      </c>
      <c r="E21724" s="2"/>
    </row>
    <row r="21725" spans="1:5" x14ac:dyDescent="0.2">
      <c r="A21725" s="1" t="s">
        <v>21725</v>
      </c>
      <c r="B21725" s="13">
        <v>102381.27698834744</v>
      </c>
      <c r="C21725" s="10">
        <f t="shared" si="339"/>
        <v>25595.31924708686</v>
      </c>
      <c r="E21725" s="2"/>
    </row>
    <row r="21726" spans="1:5" x14ac:dyDescent="0.2">
      <c r="A21726" s="1" t="s">
        <v>21726</v>
      </c>
      <c r="B21726" s="13">
        <v>75597.681468347466</v>
      </c>
      <c r="C21726" s="10">
        <f t="shared" si="339"/>
        <v>18899.420367086866</v>
      </c>
      <c r="E21726" s="2"/>
    </row>
    <row r="21727" spans="1:5" x14ac:dyDescent="0.2">
      <c r="A21727" s="1" t="s">
        <v>21727</v>
      </c>
      <c r="B21727" s="13">
        <v>63522.933908347477</v>
      </c>
      <c r="C21727" s="10">
        <f t="shared" si="339"/>
        <v>15880.733477086869</v>
      </c>
      <c r="E21727" s="2"/>
    </row>
    <row r="21728" spans="1:5" x14ac:dyDescent="0.2">
      <c r="A21728" s="1" t="s">
        <v>21728</v>
      </c>
      <c r="B21728" s="13">
        <v>56867.65478834747</v>
      </c>
      <c r="C21728" s="10">
        <f t="shared" si="339"/>
        <v>14216.913697086868</v>
      </c>
      <c r="E21728" s="2"/>
    </row>
    <row r="21729" spans="1:5" x14ac:dyDescent="0.2">
      <c r="A21729" s="1" t="s">
        <v>21729</v>
      </c>
      <c r="B21729" s="13">
        <v>47206.469588347471</v>
      </c>
      <c r="C21729" s="10">
        <f t="shared" si="339"/>
        <v>11801.617397086868</v>
      </c>
      <c r="E21729" s="2"/>
    </row>
    <row r="21730" spans="1:5" x14ac:dyDescent="0.2">
      <c r="A21730" s="1" t="s">
        <v>21730</v>
      </c>
      <c r="B21730" s="13">
        <v>41232.973988347469</v>
      </c>
      <c r="C21730" s="10">
        <f t="shared" si="339"/>
        <v>10308.243497086867</v>
      </c>
      <c r="E21730" s="2"/>
    </row>
    <row r="21731" spans="1:5" x14ac:dyDescent="0.2">
      <c r="A21731" s="1" t="s">
        <v>21731</v>
      </c>
      <c r="B21731" s="13">
        <v>34830.995068347482</v>
      </c>
      <c r="C21731" s="10">
        <f t="shared" si="339"/>
        <v>8707.7487670868704</v>
      </c>
      <c r="E21731" s="2"/>
    </row>
    <row r="21732" spans="1:5" x14ac:dyDescent="0.2">
      <c r="A21732" s="1" t="s">
        <v>21732</v>
      </c>
      <c r="B21732" s="13">
        <v>32230.25402834747</v>
      </c>
      <c r="C21732" s="10">
        <f t="shared" si="339"/>
        <v>8057.5635070868675</v>
      </c>
      <c r="E21732" s="2"/>
    </row>
    <row r="21733" spans="1:5" x14ac:dyDescent="0.2">
      <c r="A21733" s="1" t="s">
        <v>21733</v>
      </c>
      <c r="B21733" s="13">
        <v>32866.52490834747</v>
      </c>
      <c r="C21733" s="10">
        <f t="shared" si="339"/>
        <v>8216.6312270868675</v>
      </c>
      <c r="E21733" s="2"/>
    </row>
    <row r="21734" spans="1:5" x14ac:dyDescent="0.2">
      <c r="A21734" s="1" t="s">
        <v>21734</v>
      </c>
      <c r="B21734" s="13">
        <v>39169.946388347475</v>
      </c>
      <c r="C21734" s="10">
        <f t="shared" si="339"/>
        <v>9792.4865970868686</v>
      </c>
      <c r="E21734" s="2"/>
    </row>
    <row r="21735" spans="1:5" x14ac:dyDescent="0.2">
      <c r="A21735" s="1" t="s">
        <v>21735</v>
      </c>
      <c r="B21735" s="13">
        <v>45259.989388347472</v>
      </c>
      <c r="C21735" s="10">
        <f t="shared" si="339"/>
        <v>11314.997347086868</v>
      </c>
      <c r="E21735" s="2"/>
    </row>
    <row r="21736" spans="1:5" x14ac:dyDescent="0.2">
      <c r="A21736" s="1" t="s">
        <v>21736</v>
      </c>
      <c r="B21736" s="13">
        <v>52546.715508347472</v>
      </c>
      <c r="C21736" s="10">
        <f t="shared" si="339"/>
        <v>13136.678877086868</v>
      </c>
      <c r="E21736" s="2"/>
    </row>
    <row r="21737" spans="1:5" x14ac:dyDescent="0.2">
      <c r="A21737" s="1" t="s">
        <v>21737</v>
      </c>
      <c r="B21737" s="13">
        <v>53919.125828347496</v>
      </c>
      <c r="C21737" s="10">
        <f t="shared" si="339"/>
        <v>13479.781457086874</v>
      </c>
      <c r="E21737" s="2"/>
    </row>
    <row r="21738" spans="1:5" x14ac:dyDescent="0.2">
      <c r="A21738" s="1" t="s">
        <v>21738</v>
      </c>
      <c r="B21738" s="13">
        <v>57917.08510834747</v>
      </c>
      <c r="C21738" s="10">
        <f t="shared" si="339"/>
        <v>14479.271277086867</v>
      </c>
      <c r="E21738" s="2"/>
    </row>
    <row r="21739" spans="1:5" x14ac:dyDescent="0.2">
      <c r="A21739" s="1" t="s">
        <v>21739</v>
      </c>
      <c r="B21739" s="13">
        <v>56374.149108347476</v>
      </c>
      <c r="C21739" s="10">
        <f t="shared" si="339"/>
        <v>14093.537277086869</v>
      </c>
      <c r="E21739" s="2"/>
    </row>
    <row r="21740" spans="1:5" x14ac:dyDescent="0.2">
      <c r="A21740" s="1" t="s">
        <v>21740</v>
      </c>
      <c r="B21740" s="13">
        <v>55578.172488347474</v>
      </c>
      <c r="C21740" s="10">
        <f t="shared" si="339"/>
        <v>13894.543122086869</v>
      </c>
      <c r="E21740" s="2"/>
    </row>
    <row r="21741" spans="1:5" x14ac:dyDescent="0.2">
      <c r="A21741" s="1" t="s">
        <v>21741</v>
      </c>
      <c r="B21741" s="13">
        <v>54524.973268347487</v>
      </c>
      <c r="C21741" s="10">
        <f t="shared" si="339"/>
        <v>13631.243317086872</v>
      </c>
      <c r="E21741" s="2"/>
    </row>
    <row r="21742" spans="1:5" x14ac:dyDescent="0.2">
      <c r="A21742" s="1" t="s">
        <v>21742</v>
      </c>
      <c r="B21742" s="13">
        <v>56513.816738347472</v>
      </c>
      <c r="C21742" s="10">
        <f t="shared" si="339"/>
        <v>14128.454184586868</v>
      </c>
      <c r="E21742" s="2"/>
    </row>
    <row r="21743" spans="1:5" x14ac:dyDescent="0.2">
      <c r="A21743" s="1" t="s">
        <v>21743</v>
      </c>
      <c r="B21743" s="13">
        <v>56662.743988347465</v>
      </c>
      <c r="C21743" s="10">
        <f t="shared" si="339"/>
        <v>14165.685997086866</v>
      </c>
      <c r="E21743" s="2"/>
    </row>
    <row r="21744" spans="1:5" x14ac:dyDescent="0.2">
      <c r="A21744" s="1" t="s">
        <v>21744</v>
      </c>
      <c r="B21744" s="13">
        <v>60696.006468347492</v>
      </c>
      <c r="C21744" s="10">
        <f t="shared" si="339"/>
        <v>15174.001617086873</v>
      </c>
      <c r="E21744" s="2"/>
    </row>
    <row r="21745" spans="1:5" x14ac:dyDescent="0.2">
      <c r="A21745" s="1" t="s">
        <v>21745</v>
      </c>
      <c r="B21745" s="13">
        <v>54579.956328347471</v>
      </c>
      <c r="C21745" s="10">
        <f t="shared" si="339"/>
        <v>13644.989082086868</v>
      </c>
      <c r="E21745" s="2"/>
    </row>
    <row r="21746" spans="1:5" x14ac:dyDescent="0.2">
      <c r="A21746" s="1" t="s">
        <v>21746</v>
      </c>
      <c r="B21746" s="13">
        <v>49791.216898347477</v>
      </c>
      <c r="C21746" s="10">
        <f t="shared" si="339"/>
        <v>12447.804224586869</v>
      </c>
      <c r="E21746" s="2"/>
    </row>
    <row r="21747" spans="1:5" x14ac:dyDescent="0.2">
      <c r="A21747" s="1" t="s">
        <v>21747</v>
      </c>
      <c r="B21747" s="13">
        <v>52572.934978347468</v>
      </c>
      <c r="C21747" s="10">
        <f t="shared" si="339"/>
        <v>13143.233744586867</v>
      </c>
      <c r="E21747" s="2"/>
    </row>
    <row r="21748" spans="1:5" x14ac:dyDescent="0.2">
      <c r="A21748" s="1" t="s">
        <v>21748</v>
      </c>
      <c r="B21748" s="13">
        <v>49766.986798347483</v>
      </c>
      <c r="C21748" s="10">
        <f t="shared" si="339"/>
        <v>12441.746699586871</v>
      </c>
      <c r="E21748" s="2"/>
    </row>
    <row r="21749" spans="1:5" x14ac:dyDescent="0.2">
      <c r="A21749" s="1" t="s">
        <v>21749</v>
      </c>
      <c r="B21749" s="13">
        <v>47319.903698347473</v>
      </c>
      <c r="C21749" s="10">
        <f t="shared" si="339"/>
        <v>11829.975924586868</v>
      </c>
      <c r="E21749" s="2"/>
    </row>
    <row r="21750" spans="1:5" x14ac:dyDescent="0.2">
      <c r="A21750" s="1" t="s">
        <v>21750</v>
      </c>
      <c r="B21750" s="13">
        <v>43040.630618347474</v>
      </c>
      <c r="C21750" s="10">
        <f t="shared" si="339"/>
        <v>10760.157654586868</v>
      </c>
      <c r="E21750" s="2"/>
    </row>
    <row r="21751" spans="1:5" x14ac:dyDescent="0.2">
      <c r="A21751" s="1" t="s">
        <v>21751</v>
      </c>
      <c r="B21751" s="13">
        <v>38993.957198347482</v>
      </c>
      <c r="C21751" s="10">
        <f t="shared" si="339"/>
        <v>9748.4892995868704</v>
      </c>
      <c r="E21751" s="2"/>
    </row>
    <row r="21752" spans="1:5" x14ac:dyDescent="0.2">
      <c r="A21752" s="1" t="s">
        <v>21752</v>
      </c>
      <c r="B21752" s="13">
        <v>37054.886628347464</v>
      </c>
      <c r="C21752" s="10">
        <f t="shared" si="339"/>
        <v>9263.7216570868659</v>
      </c>
      <c r="E21752" s="2"/>
    </row>
    <row r="21753" spans="1:5" x14ac:dyDescent="0.2">
      <c r="A21753" s="1" t="s">
        <v>21753</v>
      </c>
      <c r="B21753" s="13">
        <v>33921.523448347471</v>
      </c>
      <c r="C21753" s="10">
        <f t="shared" si="339"/>
        <v>8480.3808620868676</v>
      </c>
      <c r="E21753" s="2"/>
    </row>
    <row r="21754" spans="1:5" x14ac:dyDescent="0.2">
      <c r="A21754" s="1" t="s">
        <v>21754</v>
      </c>
      <c r="B21754" s="13">
        <v>37237.359458347462</v>
      </c>
      <c r="C21754" s="10">
        <f t="shared" si="339"/>
        <v>9309.3398645868656</v>
      </c>
      <c r="E21754" s="2"/>
    </row>
    <row r="21755" spans="1:5" x14ac:dyDescent="0.2">
      <c r="A21755" s="1" t="s">
        <v>21755</v>
      </c>
      <c r="B21755" s="13">
        <v>33817.471898347474</v>
      </c>
      <c r="C21755" s="10">
        <f t="shared" si="339"/>
        <v>8454.3679745868685</v>
      </c>
      <c r="E21755" s="2"/>
    </row>
    <row r="21756" spans="1:5" x14ac:dyDescent="0.2">
      <c r="A21756" s="1" t="s">
        <v>21756</v>
      </c>
      <c r="B21756" s="13">
        <v>33094.896188347469</v>
      </c>
      <c r="C21756" s="10">
        <f t="shared" si="339"/>
        <v>8273.7240470868674</v>
      </c>
      <c r="E21756" s="2"/>
    </row>
    <row r="21757" spans="1:5" x14ac:dyDescent="0.2">
      <c r="A21757" s="1" t="s">
        <v>21757</v>
      </c>
      <c r="B21757" s="13">
        <v>31466.234508347472</v>
      </c>
      <c r="C21757" s="10">
        <f t="shared" si="339"/>
        <v>7866.558627086868</v>
      </c>
      <c r="E21757" s="2"/>
    </row>
    <row r="21758" spans="1:5" x14ac:dyDescent="0.2">
      <c r="A21758" s="1" t="s">
        <v>21758</v>
      </c>
      <c r="B21758" s="13">
        <v>27047.513948347478</v>
      </c>
      <c r="C21758" s="10">
        <f t="shared" si="339"/>
        <v>6761.8784870868694</v>
      </c>
      <c r="E21758" s="2"/>
    </row>
    <row r="21759" spans="1:5" x14ac:dyDescent="0.2">
      <c r="A21759" s="1" t="s">
        <v>21759</v>
      </c>
      <c r="B21759" s="13">
        <v>23392.571298347473</v>
      </c>
      <c r="C21759" s="10">
        <f t="shared" si="339"/>
        <v>5848.1428245868683</v>
      </c>
      <c r="E21759" s="2"/>
    </row>
    <row r="21760" spans="1:5" x14ac:dyDescent="0.2">
      <c r="A21760" s="1" t="s">
        <v>21760</v>
      </c>
      <c r="B21760" s="13">
        <v>20359.825708347471</v>
      </c>
      <c r="C21760" s="10">
        <f t="shared" si="339"/>
        <v>5089.9564270868677</v>
      </c>
      <c r="E21760" s="2"/>
    </row>
    <row r="21761" spans="1:5" x14ac:dyDescent="0.2">
      <c r="A21761" s="1" t="s">
        <v>21761</v>
      </c>
      <c r="B21761" s="13">
        <v>22890.34591834747</v>
      </c>
      <c r="C21761" s="10">
        <f t="shared" si="339"/>
        <v>5722.5864795868674</v>
      </c>
      <c r="E21761" s="2"/>
    </row>
    <row r="21762" spans="1:5" x14ac:dyDescent="0.2">
      <c r="A21762" s="1" t="s">
        <v>21762</v>
      </c>
      <c r="B21762" s="13">
        <v>25979.169658347473</v>
      </c>
      <c r="C21762" s="10">
        <f t="shared" si="339"/>
        <v>6494.7924145868683</v>
      </c>
      <c r="E21762" s="2"/>
    </row>
    <row r="21763" spans="1:5" x14ac:dyDescent="0.2">
      <c r="A21763" s="1" t="s">
        <v>21763</v>
      </c>
      <c r="B21763" s="13">
        <v>28918.929578347474</v>
      </c>
      <c r="C21763" s="10">
        <f t="shared" si="339"/>
        <v>7229.7323945868684</v>
      </c>
      <c r="E21763" s="2"/>
    </row>
    <row r="21764" spans="1:5" x14ac:dyDescent="0.2">
      <c r="A21764" s="1" t="s">
        <v>21764</v>
      </c>
      <c r="B21764" s="13">
        <v>24762.637568347473</v>
      </c>
      <c r="C21764" s="10">
        <f t="shared" si="339"/>
        <v>6190.6593920868681</v>
      </c>
      <c r="E21764" s="2"/>
    </row>
    <row r="21765" spans="1:5" x14ac:dyDescent="0.2">
      <c r="A21765" s="1" t="s">
        <v>21765</v>
      </c>
      <c r="B21765" s="13">
        <v>18701.738818347476</v>
      </c>
      <c r="C21765" s="10">
        <f t="shared" si="339"/>
        <v>4675.434704586869</v>
      </c>
      <c r="E21765" s="2"/>
    </row>
    <row r="21766" spans="1:5" x14ac:dyDescent="0.2">
      <c r="A21766" s="1" t="s">
        <v>21766</v>
      </c>
      <c r="B21766" s="13">
        <v>17030.53469834747</v>
      </c>
      <c r="C21766" s="10">
        <f t="shared" ref="C21766:C21829" si="340">B21766/4</f>
        <v>4257.6336745868675</v>
      </c>
      <c r="E21766" s="2"/>
    </row>
    <row r="21767" spans="1:5" x14ac:dyDescent="0.2">
      <c r="A21767" s="1" t="s">
        <v>21767</v>
      </c>
      <c r="B21767" s="13">
        <v>15425.837348347473</v>
      </c>
      <c r="C21767" s="10">
        <f t="shared" si="340"/>
        <v>3856.4593370868683</v>
      </c>
      <c r="E21767" s="2"/>
    </row>
    <row r="21768" spans="1:5" x14ac:dyDescent="0.2">
      <c r="A21768" s="1" t="s">
        <v>21768</v>
      </c>
      <c r="B21768" s="13">
        <v>15153.948998347474</v>
      </c>
      <c r="C21768" s="10">
        <f t="shared" si="340"/>
        <v>3788.4872495868685</v>
      </c>
      <c r="E21768" s="2"/>
    </row>
    <row r="21769" spans="1:5" x14ac:dyDescent="0.2">
      <c r="A21769" s="1" t="s">
        <v>21769</v>
      </c>
      <c r="B21769" s="13">
        <v>13522.508428347472</v>
      </c>
      <c r="C21769" s="10">
        <f t="shared" si="340"/>
        <v>3380.6271070868679</v>
      </c>
      <c r="E21769" s="2"/>
    </row>
    <row r="21770" spans="1:5" x14ac:dyDescent="0.2">
      <c r="A21770" s="1" t="s">
        <v>21770</v>
      </c>
      <c r="B21770" s="13">
        <v>13125.862148347473</v>
      </c>
      <c r="C21770" s="10">
        <f t="shared" si="340"/>
        <v>3281.4655370868682</v>
      </c>
      <c r="E21770" s="2"/>
    </row>
    <row r="21771" spans="1:5" x14ac:dyDescent="0.2">
      <c r="A21771" s="1" t="s">
        <v>21771</v>
      </c>
      <c r="B21771" s="13">
        <v>67956.31862834745</v>
      </c>
      <c r="C21771" s="10">
        <f t="shared" si="340"/>
        <v>16989.079657086862</v>
      </c>
      <c r="E21771" s="2"/>
    </row>
    <row r="21772" spans="1:5" x14ac:dyDescent="0.2">
      <c r="A21772" s="1" t="s">
        <v>21772</v>
      </c>
      <c r="B21772" s="13">
        <v>105362.26894834745</v>
      </c>
      <c r="C21772" s="10">
        <f t="shared" si="340"/>
        <v>26340.567237086863</v>
      </c>
      <c r="E21772" s="2"/>
    </row>
    <row r="21773" spans="1:5" x14ac:dyDescent="0.2">
      <c r="A21773" s="1" t="s">
        <v>21773</v>
      </c>
      <c r="B21773" s="13">
        <v>123743.65954834747</v>
      </c>
      <c r="C21773" s="10">
        <f t="shared" si="340"/>
        <v>30935.914887086867</v>
      </c>
      <c r="E21773" s="2"/>
    </row>
    <row r="21774" spans="1:5" x14ac:dyDescent="0.2">
      <c r="A21774" s="1" t="s">
        <v>21774</v>
      </c>
      <c r="B21774" s="13">
        <v>138308.09162834752</v>
      </c>
      <c r="C21774" s="10">
        <f t="shared" si="340"/>
        <v>34577.022907086881</v>
      </c>
      <c r="E21774" s="2"/>
    </row>
    <row r="21775" spans="1:5" x14ac:dyDescent="0.2">
      <c r="A21775" s="1" t="s">
        <v>21775</v>
      </c>
      <c r="B21775" s="13">
        <v>131034.36422834746</v>
      </c>
      <c r="C21775" s="10">
        <f t="shared" si="340"/>
        <v>32758.591057086865</v>
      </c>
      <c r="E21775" s="2"/>
    </row>
    <row r="21776" spans="1:5" x14ac:dyDescent="0.2">
      <c r="A21776" s="1" t="s">
        <v>21776</v>
      </c>
      <c r="B21776" s="13">
        <v>139102.09746834749</v>
      </c>
      <c r="C21776" s="10">
        <f t="shared" si="340"/>
        <v>34775.524367086873</v>
      </c>
      <c r="E21776" s="2"/>
    </row>
    <row r="21777" spans="1:5" x14ac:dyDescent="0.2">
      <c r="A21777" s="1" t="s">
        <v>21777</v>
      </c>
      <c r="B21777" s="13">
        <v>146046.02702834748</v>
      </c>
      <c r="C21777" s="10">
        <f t="shared" si="340"/>
        <v>36511.50675708687</v>
      </c>
      <c r="E21777" s="2"/>
    </row>
    <row r="21778" spans="1:5" x14ac:dyDescent="0.2">
      <c r="A21778" s="1" t="s">
        <v>21778</v>
      </c>
      <c r="B21778" s="13">
        <v>125311.64566834747</v>
      </c>
      <c r="C21778" s="10">
        <f t="shared" si="340"/>
        <v>31327.911417086867</v>
      </c>
      <c r="E21778" s="2"/>
    </row>
    <row r="21779" spans="1:5" x14ac:dyDescent="0.2">
      <c r="A21779" s="1" t="s">
        <v>21779</v>
      </c>
      <c r="B21779" s="13">
        <v>121978.07298834749</v>
      </c>
      <c r="C21779" s="10">
        <f t="shared" si="340"/>
        <v>30494.518247086871</v>
      </c>
      <c r="E21779" s="2"/>
    </row>
    <row r="21780" spans="1:5" x14ac:dyDescent="0.2">
      <c r="A21780" s="1" t="s">
        <v>21780</v>
      </c>
      <c r="B21780" s="13">
        <v>93427.60586834744</v>
      </c>
      <c r="C21780" s="10">
        <f t="shared" si="340"/>
        <v>23356.90146708686</v>
      </c>
      <c r="E21780" s="2"/>
    </row>
    <row r="21781" spans="1:5" x14ac:dyDescent="0.2">
      <c r="A21781" s="1" t="s">
        <v>21781</v>
      </c>
      <c r="B21781" s="13">
        <v>61421.589798347472</v>
      </c>
      <c r="C21781" s="10">
        <f t="shared" si="340"/>
        <v>15355.397449586868</v>
      </c>
      <c r="E21781" s="2"/>
    </row>
    <row r="21782" spans="1:5" x14ac:dyDescent="0.2">
      <c r="A21782" s="1" t="s">
        <v>21782</v>
      </c>
      <c r="B21782" s="13">
        <v>62055.968548347468</v>
      </c>
      <c r="C21782" s="10">
        <f t="shared" si="340"/>
        <v>15513.992137086867</v>
      </c>
      <c r="E21782" s="2"/>
    </row>
    <row r="21783" spans="1:5" x14ac:dyDescent="0.2">
      <c r="A21783" s="1" t="s">
        <v>21783</v>
      </c>
      <c r="B21783" s="13">
        <v>67007.858188347469</v>
      </c>
      <c r="C21783" s="10">
        <f t="shared" si="340"/>
        <v>16751.964547086867</v>
      </c>
      <c r="E21783" s="2"/>
    </row>
    <row r="21784" spans="1:5" x14ac:dyDescent="0.2">
      <c r="A21784" s="1" t="s">
        <v>21784</v>
      </c>
      <c r="B21784" s="13">
        <v>86143.282268347481</v>
      </c>
      <c r="C21784" s="10">
        <f t="shared" si="340"/>
        <v>21535.82056708687</v>
      </c>
      <c r="E21784" s="2"/>
    </row>
    <row r="21785" spans="1:5" x14ac:dyDescent="0.2">
      <c r="A21785" s="1" t="s">
        <v>21785</v>
      </c>
      <c r="B21785" s="13">
        <v>98558.688549738246</v>
      </c>
      <c r="C21785" s="10">
        <f t="shared" si="340"/>
        <v>24639.672137434562</v>
      </c>
      <c r="E21785" s="2"/>
    </row>
    <row r="21786" spans="1:5" x14ac:dyDescent="0.2">
      <c r="A21786" s="1" t="s">
        <v>21786</v>
      </c>
      <c r="B21786" s="13">
        <v>127708.67870973823</v>
      </c>
      <c r="C21786" s="10">
        <f t="shared" si="340"/>
        <v>31927.169677434558</v>
      </c>
      <c r="E21786" s="2"/>
    </row>
    <row r="21787" spans="1:5" x14ac:dyDescent="0.2">
      <c r="A21787" s="1" t="s">
        <v>21787</v>
      </c>
      <c r="B21787" s="13">
        <v>136590.84402973825</v>
      </c>
      <c r="C21787" s="10">
        <f t="shared" si="340"/>
        <v>34147.711007434562</v>
      </c>
      <c r="E21787" s="2"/>
    </row>
    <row r="21788" spans="1:5" x14ac:dyDescent="0.2">
      <c r="A21788" s="1" t="s">
        <v>21788</v>
      </c>
      <c r="B21788" s="13">
        <v>151272.47146973829</v>
      </c>
      <c r="C21788" s="10">
        <f t="shared" si="340"/>
        <v>37818.117867434572</v>
      </c>
      <c r="E21788" s="2"/>
    </row>
    <row r="21789" spans="1:5" x14ac:dyDescent="0.2">
      <c r="A21789" s="1" t="s">
        <v>21789</v>
      </c>
      <c r="B21789" s="13">
        <v>166198.65354973829</v>
      </c>
      <c r="C21789" s="10">
        <f t="shared" si="340"/>
        <v>41549.663387434572</v>
      </c>
      <c r="E21789" s="2"/>
    </row>
    <row r="21790" spans="1:5" x14ac:dyDescent="0.2">
      <c r="A21790" s="1" t="s">
        <v>21790</v>
      </c>
      <c r="B21790" s="13">
        <v>144241.91990973824</v>
      </c>
      <c r="C21790" s="10">
        <f t="shared" si="340"/>
        <v>36060.479977434559</v>
      </c>
      <c r="E21790" s="2"/>
    </row>
    <row r="21791" spans="1:5" x14ac:dyDescent="0.2">
      <c r="A21791" s="1" t="s">
        <v>21791</v>
      </c>
      <c r="B21791" s="13">
        <v>129596.13590973825</v>
      </c>
      <c r="C21791" s="10">
        <f t="shared" si="340"/>
        <v>32399.033977434563</v>
      </c>
      <c r="E21791" s="2"/>
    </row>
    <row r="21792" spans="1:5" x14ac:dyDescent="0.2">
      <c r="A21792" s="1" t="s">
        <v>21792</v>
      </c>
      <c r="B21792" s="13">
        <v>115922.60766973831</v>
      </c>
      <c r="C21792" s="10">
        <f t="shared" si="340"/>
        <v>28980.651917434578</v>
      </c>
      <c r="E21792" s="2"/>
    </row>
    <row r="21793" spans="1:5" x14ac:dyDescent="0.2">
      <c r="A21793" s="1" t="s">
        <v>21793</v>
      </c>
      <c r="B21793" s="13">
        <v>114235.05642973827</v>
      </c>
      <c r="C21793" s="10">
        <f t="shared" si="340"/>
        <v>28558.764107434567</v>
      </c>
      <c r="E21793" s="2"/>
    </row>
    <row r="21794" spans="1:5" x14ac:dyDescent="0.2">
      <c r="A21794" s="1" t="s">
        <v>21794</v>
      </c>
      <c r="B21794" s="13">
        <v>121091.07230973827</v>
      </c>
      <c r="C21794" s="10">
        <f t="shared" si="340"/>
        <v>30272.768077434568</v>
      </c>
      <c r="E21794" s="2"/>
    </row>
    <row r="21795" spans="1:5" x14ac:dyDescent="0.2">
      <c r="A21795" s="1" t="s">
        <v>21795</v>
      </c>
      <c r="B21795" s="13">
        <v>135827.07606973828</v>
      </c>
      <c r="C21795" s="10">
        <f t="shared" si="340"/>
        <v>33956.76901743457</v>
      </c>
      <c r="E21795" s="2"/>
    </row>
    <row r="21796" spans="1:5" x14ac:dyDescent="0.2">
      <c r="A21796" s="1" t="s">
        <v>21796</v>
      </c>
      <c r="B21796" s="13">
        <v>149153.98635973828</v>
      </c>
      <c r="C21796" s="10">
        <f t="shared" si="340"/>
        <v>37288.49658993457</v>
      </c>
      <c r="E21796" s="2"/>
    </row>
    <row r="21797" spans="1:5" x14ac:dyDescent="0.2">
      <c r="A21797" s="1" t="s">
        <v>21797</v>
      </c>
      <c r="B21797" s="13">
        <v>153732.45704973827</v>
      </c>
      <c r="C21797" s="10">
        <f t="shared" si="340"/>
        <v>38433.114262434567</v>
      </c>
      <c r="E21797" s="2"/>
    </row>
    <row r="21798" spans="1:5" x14ac:dyDescent="0.2">
      <c r="A21798" s="1" t="s">
        <v>21798</v>
      </c>
      <c r="B21798" s="13">
        <v>152574.39578973825</v>
      </c>
      <c r="C21798" s="10">
        <f t="shared" si="340"/>
        <v>38143.598947434562</v>
      </c>
      <c r="E21798" s="2"/>
    </row>
    <row r="21799" spans="1:5" x14ac:dyDescent="0.2">
      <c r="A21799" s="1" t="s">
        <v>21799</v>
      </c>
      <c r="B21799" s="13">
        <v>141522.10196973829</v>
      </c>
      <c r="C21799" s="10">
        <f t="shared" si="340"/>
        <v>35380.525492434572</v>
      </c>
      <c r="E21799" s="2"/>
    </row>
    <row r="21800" spans="1:5" x14ac:dyDescent="0.2">
      <c r="A21800" s="1" t="s">
        <v>21800</v>
      </c>
      <c r="B21800" s="13">
        <v>162191.43013973831</v>
      </c>
      <c r="C21800" s="10">
        <f t="shared" si="340"/>
        <v>40547.857534934577</v>
      </c>
      <c r="E21800" s="2"/>
    </row>
    <row r="21801" spans="1:5" x14ac:dyDescent="0.2">
      <c r="A21801" s="1" t="s">
        <v>21801</v>
      </c>
      <c r="B21801" s="13">
        <v>165271.12290973827</v>
      </c>
      <c r="C21801" s="10">
        <f t="shared" si="340"/>
        <v>41317.780727434569</v>
      </c>
      <c r="E21801" s="2"/>
    </row>
    <row r="21802" spans="1:5" x14ac:dyDescent="0.2">
      <c r="A21802" s="1" t="s">
        <v>21802</v>
      </c>
      <c r="B21802" s="13">
        <v>171538.39500973828</v>
      </c>
      <c r="C21802" s="10">
        <f t="shared" si="340"/>
        <v>42884.598752434569</v>
      </c>
      <c r="E21802" s="2"/>
    </row>
    <row r="21803" spans="1:5" x14ac:dyDescent="0.2">
      <c r="A21803" s="1" t="s">
        <v>21803</v>
      </c>
      <c r="B21803" s="13">
        <v>183179.66412973832</v>
      </c>
      <c r="C21803" s="10">
        <f t="shared" si="340"/>
        <v>45794.916032434579</v>
      </c>
      <c r="E21803" s="2"/>
    </row>
    <row r="21804" spans="1:5" x14ac:dyDescent="0.2">
      <c r="A21804" s="1" t="s">
        <v>21804</v>
      </c>
      <c r="B21804" s="13">
        <v>206739.73978973829</v>
      </c>
      <c r="C21804" s="10">
        <f t="shared" si="340"/>
        <v>51684.934947434573</v>
      </c>
      <c r="E21804" s="2"/>
    </row>
    <row r="21805" spans="1:5" x14ac:dyDescent="0.2">
      <c r="A21805" s="1" t="s">
        <v>21805</v>
      </c>
      <c r="B21805" s="13">
        <v>232849.04668973829</v>
      </c>
      <c r="C21805" s="10">
        <f t="shared" si="340"/>
        <v>58212.261672434572</v>
      </c>
      <c r="E21805" s="2"/>
    </row>
    <row r="21806" spans="1:5" x14ac:dyDescent="0.2">
      <c r="A21806" s="1" t="s">
        <v>21806</v>
      </c>
      <c r="B21806" s="13">
        <v>262931.57483973831</v>
      </c>
      <c r="C21806" s="10">
        <f t="shared" si="340"/>
        <v>65732.893709934579</v>
      </c>
      <c r="E21806" s="2"/>
    </row>
    <row r="21807" spans="1:5" x14ac:dyDescent="0.2">
      <c r="A21807" s="1" t="s">
        <v>21807</v>
      </c>
      <c r="B21807" s="13">
        <v>304881.39686973818</v>
      </c>
      <c r="C21807" s="10">
        <f t="shared" si="340"/>
        <v>76220.349217434545</v>
      </c>
      <c r="E21807" s="2"/>
    </row>
    <row r="21808" spans="1:5" x14ac:dyDescent="0.2">
      <c r="A21808" s="1" t="s">
        <v>21808</v>
      </c>
      <c r="B21808" s="13">
        <v>364572.10062973824</v>
      </c>
      <c r="C21808" s="10">
        <f t="shared" si="340"/>
        <v>91143.02515743456</v>
      </c>
      <c r="E21808" s="2"/>
    </row>
    <row r="21809" spans="1:5" x14ac:dyDescent="0.2">
      <c r="A21809" s="1" t="s">
        <v>21809</v>
      </c>
      <c r="B21809" s="13">
        <v>411985.85545973829</v>
      </c>
      <c r="C21809" s="10">
        <f t="shared" si="340"/>
        <v>102996.46386493457</v>
      </c>
      <c r="E21809" s="2"/>
    </row>
    <row r="21810" spans="1:5" x14ac:dyDescent="0.2">
      <c r="A21810" s="1" t="s">
        <v>21810</v>
      </c>
      <c r="B21810" s="13">
        <v>435638.05771973822</v>
      </c>
      <c r="C21810" s="10">
        <f t="shared" si="340"/>
        <v>108909.51442993456</v>
      </c>
      <c r="E21810" s="2"/>
    </row>
    <row r="21811" spans="1:5" x14ac:dyDescent="0.2">
      <c r="A21811" s="1" t="s">
        <v>21811</v>
      </c>
      <c r="B21811" s="13">
        <v>439574.03081973823</v>
      </c>
      <c r="C21811" s="10">
        <f t="shared" si="340"/>
        <v>109893.50770493456</v>
      </c>
      <c r="E21811" s="2"/>
    </row>
    <row r="21812" spans="1:5" x14ac:dyDescent="0.2">
      <c r="A21812" s="1" t="s">
        <v>21812</v>
      </c>
      <c r="B21812" s="13">
        <v>426420.10070973827</v>
      </c>
      <c r="C21812" s="10">
        <f t="shared" si="340"/>
        <v>106605.02517743457</v>
      </c>
      <c r="E21812" s="2"/>
    </row>
    <row r="21813" spans="1:5" x14ac:dyDescent="0.2">
      <c r="A21813" s="1" t="s">
        <v>21813</v>
      </c>
      <c r="B21813" s="13">
        <v>433044.63083973835</v>
      </c>
      <c r="C21813" s="10">
        <f t="shared" si="340"/>
        <v>108261.15770993459</v>
      </c>
      <c r="E21813" s="2"/>
    </row>
    <row r="21814" spans="1:5" x14ac:dyDescent="0.2">
      <c r="A21814" s="1" t="s">
        <v>21814</v>
      </c>
      <c r="B21814" s="13">
        <v>454667.57606973831</v>
      </c>
      <c r="C21814" s="10">
        <f t="shared" si="340"/>
        <v>113666.89401743458</v>
      </c>
      <c r="E21814" s="2"/>
    </row>
    <row r="21815" spans="1:5" x14ac:dyDescent="0.2">
      <c r="A21815" s="1" t="s">
        <v>21815</v>
      </c>
      <c r="B21815" s="13">
        <v>488828.04866973817</v>
      </c>
      <c r="C21815" s="10">
        <f t="shared" si="340"/>
        <v>122207.01216743454</v>
      </c>
      <c r="E21815" s="2"/>
    </row>
    <row r="21816" spans="1:5" x14ac:dyDescent="0.2">
      <c r="A21816" s="1" t="s">
        <v>21816</v>
      </c>
      <c r="B21816" s="13">
        <v>511343.17414973828</v>
      </c>
      <c r="C21816" s="10">
        <f t="shared" si="340"/>
        <v>127835.79353743457</v>
      </c>
      <c r="E21816" s="2"/>
    </row>
    <row r="21817" spans="1:5" x14ac:dyDescent="0.2">
      <c r="A21817" s="1" t="s">
        <v>21817</v>
      </c>
      <c r="B21817" s="13">
        <v>505278.87625834742</v>
      </c>
      <c r="C21817" s="10">
        <f t="shared" si="340"/>
        <v>126319.71906458685</v>
      </c>
      <c r="E21817" s="2"/>
    </row>
    <row r="21818" spans="1:5" x14ac:dyDescent="0.2">
      <c r="A21818" s="1" t="s">
        <v>21818</v>
      </c>
      <c r="B21818" s="13">
        <v>477640.87976834748</v>
      </c>
      <c r="C21818" s="10">
        <f t="shared" si="340"/>
        <v>119410.21994208687</v>
      </c>
      <c r="E21818" s="2"/>
    </row>
    <row r="21819" spans="1:5" x14ac:dyDescent="0.2">
      <c r="A21819" s="1" t="s">
        <v>21819</v>
      </c>
      <c r="B21819" s="13">
        <v>436174.75101834751</v>
      </c>
      <c r="C21819" s="10">
        <f t="shared" si="340"/>
        <v>109043.68775458688</v>
      </c>
      <c r="E21819" s="2"/>
    </row>
    <row r="21820" spans="1:5" x14ac:dyDescent="0.2">
      <c r="A21820" s="1" t="s">
        <v>21820</v>
      </c>
      <c r="B21820" s="13">
        <v>398446.70604834752</v>
      </c>
      <c r="C21820" s="10">
        <f t="shared" si="340"/>
        <v>99611.67651208688</v>
      </c>
      <c r="E21820" s="2"/>
    </row>
    <row r="21821" spans="1:5" x14ac:dyDescent="0.2">
      <c r="A21821" s="1" t="s">
        <v>21821</v>
      </c>
      <c r="B21821" s="13">
        <v>375013.02686834743</v>
      </c>
      <c r="C21821" s="10">
        <f t="shared" si="340"/>
        <v>93753.256717086857</v>
      </c>
      <c r="E21821" s="2"/>
    </row>
    <row r="21822" spans="1:5" x14ac:dyDescent="0.2">
      <c r="A21822" s="1" t="s">
        <v>21822</v>
      </c>
      <c r="B21822" s="13">
        <v>347221.21670834749</v>
      </c>
      <c r="C21822" s="10">
        <f t="shared" si="340"/>
        <v>86805.304177086873</v>
      </c>
      <c r="E21822" s="2"/>
    </row>
    <row r="21823" spans="1:5" x14ac:dyDescent="0.2">
      <c r="A21823" s="1" t="s">
        <v>21823</v>
      </c>
      <c r="B21823" s="13">
        <v>310285.63616834756</v>
      </c>
      <c r="C21823" s="10">
        <f t="shared" si="340"/>
        <v>77571.409042086889</v>
      </c>
      <c r="E21823" s="2"/>
    </row>
    <row r="21824" spans="1:5" x14ac:dyDescent="0.2">
      <c r="A21824" s="1" t="s">
        <v>21824</v>
      </c>
      <c r="B21824" s="13">
        <v>276964.94537834747</v>
      </c>
      <c r="C21824" s="10">
        <f t="shared" si="340"/>
        <v>69241.236344586869</v>
      </c>
      <c r="E21824" s="2"/>
    </row>
    <row r="21825" spans="1:5" x14ac:dyDescent="0.2">
      <c r="A21825" s="1" t="s">
        <v>21825</v>
      </c>
      <c r="B21825" s="13">
        <v>257792.60873834757</v>
      </c>
      <c r="C21825" s="10">
        <f t="shared" si="340"/>
        <v>64448.152184586892</v>
      </c>
      <c r="E21825" s="2"/>
    </row>
    <row r="21826" spans="1:5" x14ac:dyDescent="0.2">
      <c r="A21826" s="1" t="s">
        <v>21826</v>
      </c>
      <c r="B21826" s="13">
        <v>249115.12092834749</v>
      </c>
      <c r="C21826" s="10">
        <f t="shared" si="340"/>
        <v>62278.780232086872</v>
      </c>
      <c r="E21826" s="2"/>
    </row>
    <row r="21827" spans="1:5" x14ac:dyDescent="0.2">
      <c r="A21827" s="1" t="s">
        <v>21827</v>
      </c>
      <c r="B21827" s="13">
        <v>254816.83792834741</v>
      </c>
      <c r="C21827" s="10">
        <f t="shared" si="340"/>
        <v>63704.209482086851</v>
      </c>
      <c r="E21827" s="2"/>
    </row>
    <row r="21828" spans="1:5" x14ac:dyDescent="0.2">
      <c r="A21828" s="1" t="s">
        <v>21828</v>
      </c>
      <c r="B21828" s="13">
        <v>267360.44830834749</v>
      </c>
      <c r="C21828" s="10">
        <f t="shared" si="340"/>
        <v>66840.112077086873</v>
      </c>
      <c r="E21828" s="2"/>
    </row>
    <row r="21829" spans="1:5" x14ac:dyDescent="0.2">
      <c r="A21829" s="1" t="s">
        <v>21829</v>
      </c>
      <c r="B21829" s="13">
        <v>285132.24336834747</v>
      </c>
      <c r="C21829" s="10">
        <f t="shared" si="340"/>
        <v>71283.060842086867</v>
      </c>
      <c r="E21829" s="2"/>
    </row>
    <row r="21830" spans="1:5" x14ac:dyDescent="0.2">
      <c r="A21830" s="1" t="s">
        <v>21830</v>
      </c>
      <c r="B21830" s="13">
        <v>300159.78443834739</v>
      </c>
      <c r="C21830" s="10">
        <f t="shared" ref="C21830:C21893" si="341">B21830/4</f>
        <v>75039.946109586846</v>
      </c>
      <c r="E21830" s="2"/>
    </row>
    <row r="21831" spans="1:5" x14ac:dyDescent="0.2">
      <c r="A21831" s="1" t="s">
        <v>21831</v>
      </c>
      <c r="B21831" s="13">
        <v>307585.87859834754</v>
      </c>
      <c r="C21831" s="10">
        <f t="shared" si="341"/>
        <v>76896.469649586885</v>
      </c>
      <c r="E21831" s="2"/>
    </row>
    <row r="21832" spans="1:5" x14ac:dyDescent="0.2">
      <c r="A21832" s="1" t="s">
        <v>21832</v>
      </c>
      <c r="B21832" s="13">
        <v>305419.54553834745</v>
      </c>
      <c r="C21832" s="10">
        <f t="shared" si="341"/>
        <v>76354.886384586862</v>
      </c>
      <c r="E21832" s="2"/>
    </row>
    <row r="21833" spans="1:5" x14ac:dyDescent="0.2">
      <c r="A21833" s="1" t="s">
        <v>21833</v>
      </c>
      <c r="B21833" s="13">
        <v>311820.64982834744</v>
      </c>
      <c r="C21833" s="10">
        <f t="shared" si="341"/>
        <v>77955.162457086859</v>
      </c>
      <c r="E21833" s="2"/>
    </row>
    <row r="21834" spans="1:5" x14ac:dyDescent="0.2">
      <c r="A21834" s="1" t="s">
        <v>21834</v>
      </c>
      <c r="B21834" s="13">
        <v>311237.93334834749</v>
      </c>
      <c r="C21834" s="10">
        <f t="shared" si="341"/>
        <v>77809.483337086873</v>
      </c>
      <c r="E21834" s="2"/>
    </row>
    <row r="21835" spans="1:5" x14ac:dyDescent="0.2">
      <c r="A21835" s="1" t="s">
        <v>21835</v>
      </c>
      <c r="B21835" s="13">
        <v>310359.19234834745</v>
      </c>
      <c r="C21835" s="10">
        <f t="shared" si="341"/>
        <v>77589.798087086863</v>
      </c>
      <c r="E21835" s="2"/>
    </row>
    <row r="21836" spans="1:5" x14ac:dyDescent="0.2">
      <c r="A21836" s="1" t="s">
        <v>21836</v>
      </c>
      <c r="B21836" s="13">
        <v>311352.29088834743</v>
      </c>
      <c r="C21836" s="10">
        <f t="shared" si="341"/>
        <v>77838.072722086858</v>
      </c>
      <c r="E21836" s="2"/>
    </row>
    <row r="21837" spans="1:5" x14ac:dyDescent="0.2">
      <c r="A21837" s="1" t="s">
        <v>21837</v>
      </c>
      <c r="B21837" s="13">
        <v>311532.64961834747</v>
      </c>
      <c r="C21837" s="10">
        <f t="shared" si="341"/>
        <v>77883.162404586867</v>
      </c>
      <c r="E21837" s="2"/>
    </row>
    <row r="21838" spans="1:5" x14ac:dyDescent="0.2">
      <c r="A21838" s="1" t="s">
        <v>21838</v>
      </c>
      <c r="B21838" s="13">
        <v>300930.62466834753</v>
      </c>
      <c r="C21838" s="10">
        <f t="shared" si="341"/>
        <v>75232.656167086883</v>
      </c>
      <c r="E21838" s="2"/>
    </row>
    <row r="21839" spans="1:5" x14ac:dyDescent="0.2">
      <c r="A21839" s="1" t="s">
        <v>21839</v>
      </c>
      <c r="B21839" s="13">
        <v>275220.36148834747</v>
      </c>
      <c r="C21839" s="10">
        <f t="shared" si="341"/>
        <v>68805.090372086866</v>
      </c>
      <c r="E21839" s="2"/>
    </row>
    <row r="21840" spans="1:5" x14ac:dyDescent="0.2">
      <c r="A21840" s="1" t="s">
        <v>21840</v>
      </c>
      <c r="B21840" s="13">
        <v>244416.19743834742</v>
      </c>
      <c r="C21840" s="10">
        <f t="shared" si="341"/>
        <v>61104.049359586854</v>
      </c>
      <c r="E21840" s="2"/>
    </row>
    <row r="21841" spans="1:5" x14ac:dyDescent="0.2">
      <c r="A21841" s="1" t="s">
        <v>21841</v>
      </c>
      <c r="B21841" s="13">
        <v>223300.92475834748</v>
      </c>
      <c r="C21841" s="10">
        <f t="shared" si="341"/>
        <v>55825.23118958687</v>
      </c>
      <c r="E21841" s="2"/>
    </row>
    <row r="21842" spans="1:5" x14ac:dyDescent="0.2">
      <c r="A21842" s="1" t="s">
        <v>21842</v>
      </c>
      <c r="B21842" s="13">
        <v>214922.47324834741</v>
      </c>
      <c r="C21842" s="10">
        <f t="shared" si="341"/>
        <v>53730.618312086852</v>
      </c>
      <c r="E21842" s="2"/>
    </row>
    <row r="21843" spans="1:5" x14ac:dyDescent="0.2">
      <c r="A21843" s="1" t="s">
        <v>21843</v>
      </c>
      <c r="B21843" s="13">
        <v>205953.6067883475</v>
      </c>
      <c r="C21843" s="10">
        <f t="shared" si="341"/>
        <v>51488.401697086876</v>
      </c>
      <c r="E21843" s="2"/>
    </row>
    <row r="21844" spans="1:5" x14ac:dyDescent="0.2">
      <c r="A21844" s="1" t="s">
        <v>21844</v>
      </c>
      <c r="B21844" s="13">
        <v>209293.23950834747</v>
      </c>
      <c r="C21844" s="10">
        <f t="shared" si="341"/>
        <v>52323.309877086867</v>
      </c>
      <c r="E21844" s="2"/>
    </row>
    <row r="21845" spans="1:5" x14ac:dyDescent="0.2">
      <c r="A21845" s="1" t="s">
        <v>21845</v>
      </c>
      <c r="B21845" s="13">
        <v>206455.43701834747</v>
      </c>
      <c r="C21845" s="10">
        <f t="shared" si="341"/>
        <v>51613.859254586867</v>
      </c>
      <c r="E21845" s="2"/>
    </row>
    <row r="21846" spans="1:5" x14ac:dyDescent="0.2">
      <c r="A21846" s="1" t="s">
        <v>21846</v>
      </c>
      <c r="B21846" s="13">
        <v>208868.85762834753</v>
      </c>
      <c r="C21846" s="10">
        <f t="shared" si="341"/>
        <v>52217.214407086882</v>
      </c>
      <c r="E21846" s="2"/>
    </row>
    <row r="21847" spans="1:5" x14ac:dyDescent="0.2">
      <c r="A21847" s="1" t="s">
        <v>21847</v>
      </c>
      <c r="B21847" s="13">
        <v>203960.91488834747</v>
      </c>
      <c r="C21847" s="10">
        <f t="shared" si="341"/>
        <v>50990.228722086867</v>
      </c>
      <c r="E21847" s="2"/>
    </row>
    <row r="21848" spans="1:5" x14ac:dyDescent="0.2">
      <c r="A21848" s="1" t="s">
        <v>21848</v>
      </c>
      <c r="B21848" s="13">
        <v>215653.43932834745</v>
      </c>
      <c r="C21848" s="10">
        <f t="shared" si="341"/>
        <v>53913.359832086862</v>
      </c>
      <c r="E21848" s="2"/>
    </row>
    <row r="21849" spans="1:5" x14ac:dyDescent="0.2">
      <c r="A21849" s="1" t="s">
        <v>21849</v>
      </c>
      <c r="B21849" s="13">
        <v>234556.93613834746</v>
      </c>
      <c r="C21849" s="10">
        <f t="shared" si="341"/>
        <v>58639.234034586865</v>
      </c>
      <c r="E21849" s="2"/>
    </row>
    <row r="21850" spans="1:5" x14ac:dyDescent="0.2">
      <c r="A21850" s="1" t="s">
        <v>21850</v>
      </c>
      <c r="B21850" s="13">
        <v>255807.82586834751</v>
      </c>
      <c r="C21850" s="10">
        <f t="shared" si="341"/>
        <v>63951.956467086879</v>
      </c>
      <c r="E21850" s="2"/>
    </row>
    <row r="21851" spans="1:5" x14ac:dyDescent="0.2">
      <c r="A21851" s="1" t="s">
        <v>21851</v>
      </c>
      <c r="B21851" s="13">
        <v>239434.17144834748</v>
      </c>
      <c r="C21851" s="10">
        <f t="shared" si="341"/>
        <v>59858.54286208687</v>
      </c>
      <c r="E21851" s="2"/>
    </row>
    <row r="21852" spans="1:5" x14ac:dyDescent="0.2">
      <c r="A21852" s="1" t="s">
        <v>21852</v>
      </c>
      <c r="B21852" s="13">
        <v>237971.54448834746</v>
      </c>
      <c r="C21852" s="10">
        <f t="shared" si="341"/>
        <v>59492.886122086864</v>
      </c>
      <c r="E21852" s="2"/>
    </row>
    <row r="21853" spans="1:5" x14ac:dyDescent="0.2">
      <c r="A21853" s="1" t="s">
        <v>21853</v>
      </c>
      <c r="B21853" s="13">
        <v>256904.78915834747</v>
      </c>
      <c r="C21853" s="10">
        <f t="shared" si="341"/>
        <v>64226.197289586868</v>
      </c>
      <c r="E21853" s="2"/>
    </row>
    <row r="21854" spans="1:5" x14ac:dyDescent="0.2">
      <c r="A21854" s="1" t="s">
        <v>21854</v>
      </c>
      <c r="B21854" s="13">
        <v>289699.53844834748</v>
      </c>
      <c r="C21854" s="10">
        <f t="shared" si="341"/>
        <v>72424.884612086869</v>
      </c>
      <c r="E21854" s="2"/>
    </row>
    <row r="21855" spans="1:5" x14ac:dyDescent="0.2">
      <c r="A21855" s="1" t="s">
        <v>21855</v>
      </c>
      <c r="B21855" s="13">
        <v>287836.52508834749</v>
      </c>
      <c r="C21855" s="10">
        <f t="shared" si="341"/>
        <v>71959.131272086874</v>
      </c>
      <c r="E21855" s="2"/>
    </row>
    <row r="21856" spans="1:5" x14ac:dyDescent="0.2">
      <c r="A21856" s="1" t="s">
        <v>21856</v>
      </c>
      <c r="B21856" s="13">
        <v>275402.51115834748</v>
      </c>
      <c r="C21856" s="10">
        <f t="shared" si="341"/>
        <v>68850.62778958687</v>
      </c>
      <c r="E21856" s="2"/>
    </row>
    <row r="21857" spans="1:5" x14ac:dyDescent="0.2">
      <c r="A21857" s="1" t="s">
        <v>21857</v>
      </c>
      <c r="B21857" s="13">
        <v>272869.73938834749</v>
      </c>
      <c r="C21857" s="10">
        <f t="shared" si="341"/>
        <v>68217.434847086872</v>
      </c>
      <c r="E21857" s="2"/>
    </row>
    <row r="21858" spans="1:5" x14ac:dyDescent="0.2">
      <c r="A21858" s="1" t="s">
        <v>21858</v>
      </c>
      <c r="B21858" s="13">
        <v>248998.47823834751</v>
      </c>
      <c r="C21858" s="10">
        <f t="shared" si="341"/>
        <v>62249.619559586878</v>
      </c>
      <c r="E21858" s="2"/>
    </row>
    <row r="21859" spans="1:5" x14ac:dyDescent="0.2">
      <c r="A21859" s="1" t="s">
        <v>21859</v>
      </c>
      <c r="B21859" s="13">
        <v>229176.20934834747</v>
      </c>
      <c r="C21859" s="10">
        <f t="shared" si="341"/>
        <v>57294.052337086869</v>
      </c>
      <c r="E21859" s="2"/>
    </row>
    <row r="21860" spans="1:5" x14ac:dyDescent="0.2">
      <c r="A21860" s="1" t="s">
        <v>21860</v>
      </c>
      <c r="B21860" s="13">
        <v>221232.58237834749</v>
      </c>
      <c r="C21860" s="10">
        <f t="shared" si="341"/>
        <v>55308.145594586873</v>
      </c>
      <c r="E21860" s="2"/>
    </row>
    <row r="21861" spans="1:5" x14ac:dyDescent="0.2">
      <c r="A21861" s="1" t="s">
        <v>21861</v>
      </c>
      <c r="B21861" s="13">
        <v>225040.65785834752</v>
      </c>
      <c r="C21861" s="10">
        <f t="shared" si="341"/>
        <v>56260.16446458688</v>
      </c>
      <c r="E21861" s="2"/>
    </row>
    <row r="21862" spans="1:5" x14ac:dyDescent="0.2">
      <c r="A21862" s="1" t="s">
        <v>21862</v>
      </c>
      <c r="B21862" s="13">
        <v>228656.53025834743</v>
      </c>
      <c r="C21862" s="10">
        <f t="shared" si="341"/>
        <v>57164.132564586856</v>
      </c>
      <c r="E21862" s="2"/>
    </row>
    <row r="21863" spans="1:5" x14ac:dyDescent="0.2">
      <c r="A21863" s="1" t="s">
        <v>21863</v>
      </c>
      <c r="B21863" s="13">
        <v>239442.85966834749</v>
      </c>
      <c r="C21863" s="10">
        <f t="shared" si="341"/>
        <v>59860.714917086872</v>
      </c>
      <c r="E21863" s="2"/>
    </row>
    <row r="21864" spans="1:5" x14ac:dyDescent="0.2">
      <c r="A21864" s="1" t="s">
        <v>21864</v>
      </c>
      <c r="B21864" s="13">
        <v>240366.19168834749</v>
      </c>
      <c r="C21864" s="10">
        <f t="shared" si="341"/>
        <v>60091.547922086873</v>
      </c>
      <c r="E21864" s="2"/>
    </row>
    <row r="21865" spans="1:5" x14ac:dyDescent="0.2">
      <c r="A21865" s="1" t="s">
        <v>21865</v>
      </c>
      <c r="B21865" s="13">
        <v>281188.13744834752</v>
      </c>
      <c r="C21865" s="10">
        <f t="shared" si="341"/>
        <v>70297.034362086881</v>
      </c>
      <c r="E21865" s="2"/>
    </row>
    <row r="21866" spans="1:5" x14ac:dyDescent="0.2">
      <c r="A21866" s="1" t="s">
        <v>21866</v>
      </c>
      <c r="B21866" s="13">
        <v>308270.92489834753</v>
      </c>
      <c r="C21866" s="10">
        <f t="shared" si="341"/>
        <v>77067.731224586882</v>
      </c>
      <c r="E21866" s="2"/>
    </row>
    <row r="21867" spans="1:5" x14ac:dyDescent="0.2">
      <c r="A21867" s="1" t="s">
        <v>21867</v>
      </c>
      <c r="B21867" s="13">
        <v>209488.50726834757</v>
      </c>
      <c r="C21867" s="10">
        <f t="shared" si="341"/>
        <v>52372.126817086893</v>
      </c>
      <c r="E21867" s="2"/>
    </row>
    <row r="21868" spans="1:5" x14ac:dyDescent="0.2">
      <c r="A21868" s="1" t="s">
        <v>21868</v>
      </c>
      <c r="B21868" s="13">
        <v>167663.60155834747</v>
      </c>
      <c r="C21868" s="10">
        <f t="shared" si="341"/>
        <v>41915.900389586866</v>
      </c>
      <c r="E21868" s="2"/>
    </row>
    <row r="21869" spans="1:5" x14ac:dyDescent="0.2">
      <c r="A21869" s="1" t="s">
        <v>21869</v>
      </c>
      <c r="B21869" s="13">
        <v>143635.88512834749</v>
      </c>
      <c r="C21869" s="10">
        <f t="shared" si="341"/>
        <v>35908.971282086874</v>
      </c>
      <c r="E21869" s="2"/>
    </row>
    <row r="21870" spans="1:5" x14ac:dyDescent="0.2">
      <c r="A21870" s="1" t="s">
        <v>21870</v>
      </c>
      <c r="B21870" s="13">
        <v>133171.19634834747</v>
      </c>
      <c r="C21870" s="10">
        <f t="shared" si="341"/>
        <v>33292.799087086867</v>
      </c>
      <c r="E21870" s="2"/>
    </row>
    <row r="21871" spans="1:5" x14ac:dyDescent="0.2">
      <c r="A21871" s="1" t="s">
        <v>21871</v>
      </c>
      <c r="B21871" s="13">
        <v>140758.54490834748</v>
      </c>
      <c r="C21871" s="10">
        <f t="shared" si="341"/>
        <v>35189.63622708687</v>
      </c>
      <c r="E21871" s="2"/>
    </row>
    <row r="21872" spans="1:5" x14ac:dyDescent="0.2">
      <c r="A21872" s="1" t="s">
        <v>21872</v>
      </c>
      <c r="B21872" s="13">
        <v>137151.57061834747</v>
      </c>
      <c r="C21872" s="10">
        <f t="shared" si="341"/>
        <v>34287.892654586867</v>
      </c>
      <c r="E21872" s="2"/>
    </row>
    <row r="21873" spans="1:5" x14ac:dyDescent="0.2">
      <c r="A21873" s="1" t="s">
        <v>21873</v>
      </c>
      <c r="B21873" s="13">
        <v>121187.51179834749</v>
      </c>
      <c r="C21873" s="10">
        <f t="shared" si="341"/>
        <v>30296.877949586873</v>
      </c>
      <c r="E21873" s="2"/>
    </row>
    <row r="21874" spans="1:5" x14ac:dyDescent="0.2">
      <c r="A21874" s="1" t="s">
        <v>21874</v>
      </c>
      <c r="B21874" s="13">
        <v>103652.35633834745</v>
      </c>
      <c r="C21874" s="10">
        <f t="shared" si="341"/>
        <v>25913.089084586863</v>
      </c>
      <c r="E21874" s="2"/>
    </row>
    <row r="21875" spans="1:5" x14ac:dyDescent="0.2">
      <c r="A21875" s="1" t="s">
        <v>21875</v>
      </c>
      <c r="B21875" s="13">
        <v>94286.8287483475</v>
      </c>
      <c r="C21875" s="10">
        <f t="shared" si="341"/>
        <v>23571.707187086875</v>
      </c>
      <c r="E21875" s="2"/>
    </row>
    <row r="21876" spans="1:5" x14ac:dyDescent="0.2">
      <c r="A21876" s="1" t="s">
        <v>21876</v>
      </c>
      <c r="B21876" s="13">
        <v>81805.614028347467</v>
      </c>
      <c r="C21876" s="10">
        <f t="shared" si="341"/>
        <v>20451.403507086867</v>
      </c>
      <c r="E21876" s="2"/>
    </row>
    <row r="21877" spans="1:5" x14ac:dyDescent="0.2">
      <c r="A21877" s="1" t="s">
        <v>21877</v>
      </c>
      <c r="B21877" s="13">
        <v>68530.095588347467</v>
      </c>
      <c r="C21877" s="10">
        <f t="shared" si="341"/>
        <v>17132.523897086867</v>
      </c>
      <c r="E21877" s="2"/>
    </row>
    <row r="21878" spans="1:5" x14ac:dyDescent="0.2">
      <c r="A21878" s="1" t="s">
        <v>21878</v>
      </c>
      <c r="B21878" s="13">
        <v>63309.704188347481</v>
      </c>
      <c r="C21878" s="10">
        <f t="shared" si="341"/>
        <v>15827.42604708687</v>
      </c>
      <c r="E21878" s="2"/>
    </row>
    <row r="21879" spans="1:5" x14ac:dyDescent="0.2">
      <c r="A21879" s="1" t="s">
        <v>21879</v>
      </c>
      <c r="B21879" s="13">
        <v>52329.444788347479</v>
      </c>
      <c r="C21879" s="10">
        <f t="shared" si="341"/>
        <v>13082.36119708687</v>
      </c>
      <c r="E21879" s="2"/>
    </row>
    <row r="21880" spans="1:5" x14ac:dyDescent="0.2">
      <c r="A21880" s="1" t="s">
        <v>21880</v>
      </c>
      <c r="B21880" s="13">
        <v>42025.298388347474</v>
      </c>
      <c r="C21880" s="10">
        <f t="shared" si="341"/>
        <v>10506.324597086868</v>
      </c>
      <c r="E21880" s="2"/>
    </row>
    <row r="21881" spans="1:5" x14ac:dyDescent="0.2">
      <c r="A21881" s="1" t="s">
        <v>21881</v>
      </c>
      <c r="B21881" s="13">
        <v>40700.640189738275</v>
      </c>
      <c r="C21881" s="10">
        <f t="shared" si="341"/>
        <v>10175.160047434569</v>
      </c>
      <c r="E21881" s="2"/>
    </row>
    <row r="21882" spans="1:5" x14ac:dyDescent="0.2">
      <c r="A21882" s="1" t="s">
        <v>21882</v>
      </c>
      <c r="B21882" s="13">
        <v>49164.466829738274</v>
      </c>
      <c r="C21882" s="10">
        <f t="shared" si="341"/>
        <v>12291.116707434569</v>
      </c>
      <c r="E21882" s="2"/>
    </row>
    <row r="21883" spans="1:5" x14ac:dyDescent="0.2">
      <c r="A21883" s="1" t="s">
        <v>21883</v>
      </c>
      <c r="B21883" s="13">
        <v>60226.909149738276</v>
      </c>
      <c r="C21883" s="10">
        <f t="shared" si="341"/>
        <v>15056.727287434569</v>
      </c>
      <c r="E21883" s="2"/>
    </row>
    <row r="21884" spans="1:5" x14ac:dyDescent="0.2">
      <c r="A21884" s="1" t="s">
        <v>21884</v>
      </c>
      <c r="B21884" s="13">
        <v>80928.144049738286</v>
      </c>
      <c r="C21884" s="10">
        <f t="shared" si="341"/>
        <v>20232.036012434572</v>
      </c>
      <c r="E21884" s="2"/>
    </row>
    <row r="21885" spans="1:5" x14ac:dyDescent="0.2">
      <c r="A21885" s="1" t="s">
        <v>21885</v>
      </c>
      <c r="B21885" s="13">
        <v>97404.893809738263</v>
      </c>
      <c r="C21885" s="10">
        <f t="shared" si="341"/>
        <v>24351.223452434566</v>
      </c>
      <c r="E21885" s="2"/>
    </row>
    <row r="21886" spans="1:5" x14ac:dyDescent="0.2">
      <c r="A21886" s="1" t="s">
        <v>21886</v>
      </c>
      <c r="B21886" s="13">
        <v>118351.50069973826</v>
      </c>
      <c r="C21886" s="10">
        <f t="shared" si="341"/>
        <v>29587.875174934565</v>
      </c>
      <c r="E21886" s="2"/>
    </row>
    <row r="21887" spans="1:5" x14ac:dyDescent="0.2">
      <c r="A21887" s="1" t="s">
        <v>21887</v>
      </c>
      <c r="B21887" s="13">
        <v>125033.77658973825</v>
      </c>
      <c r="C21887" s="10">
        <f t="shared" si="341"/>
        <v>31258.444147434562</v>
      </c>
      <c r="E21887" s="2"/>
    </row>
    <row r="21888" spans="1:5" x14ac:dyDescent="0.2">
      <c r="A21888" s="1" t="s">
        <v>21888</v>
      </c>
      <c r="B21888" s="13">
        <v>131078.52226973826</v>
      </c>
      <c r="C21888" s="10">
        <f t="shared" si="341"/>
        <v>32769.630567434564</v>
      </c>
      <c r="E21888" s="2"/>
    </row>
    <row r="21889" spans="1:5" x14ac:dyDescent="0.2">
      <c r="A21889" s="1" t="s">
        <v>21889</v>
      </c>
      <c r="B21889" s="13">
        <v>131715.0811597383</v>
      </c>
      <c r="C21889" s="10">
        <f t="shared" si="341"/>
        <v>32928.770289934575</v>
      </c>
      <c r="E21889" s="2"/>
    </row>
    <row r="21890" spans="1:5" x14ac:dyDescent="0.2">
      <c r="A21890" s="1" t="s">
        <v>21890</v>
      </c>
      <c r="B21890" s="13">
        <v>115134.94036973827</v>
      </c>
      <c r="C21890" s="10">
        <f t="shared" si="341"/>
        <v>28783.735092434566</v>
      </c>
      <c r="E21890" s="2"/>
    </row>
    <row r="21891" spans="1:5" x14ac:dyDescent="0.2">
      <c r="A21891" s="1" t="s">
        <v>21891</v>
      </c>
      <c r="B21891" s="13">
        <v>105839.20512973826</v>
      </c>
      <c r="C21891" s="10">
        <f t="shared" si="341"/>
        <v>26459.801282434564</v>
      </c>
      <c r="E21891" s="2"/>
    </row>
    <row r="21892" spans="1:5" x14ac:dyDescent="0.2">
      <c r="A21892" s="1" t="s">
        <v>21892</v>
      </c>
      <c r="B21892" s="13">
        <v>112088.25525973826</v>
      </c>
      <c r="C21892" s="10">
        <f t="shared" si="341"/>
        <v>28022.063814934565</v>
      </c>
      <c r="E21892" s="2"/>
    </row>
    <row r="21893" spans="1:5" x14ac:dyDescent="0.2">
      <c r="A21893" s="1" t="s">
        <v>21893</v>
      </c>
      <c r="B21893" s="13">
        <v>114720.23358973826</v>
      </c>
      <c r="C21893" s="10">
        <f t="shared" si="341"/>
        <v>28680.058397434565</v>
      </c>
      <c r="E21893" s="2"/>
    </row>
    <row r="21894" spans="1:5" x14ac:dyDescent="0.2">
      <c r="A21894" s="1" t="s">
        <v>21894</v>
      </c>
      <c r="B21894" s="13">
        <v>108447.56997973827</v>
      </c>
      <c r="C21894" s="10">
        <f t="shared" ref="C21894:C21957" si="342">B21894/4</f>
        <v>27111.892494934567</v>
      </c>
      <c r="E21894" s="2"/>
    </row>
    <row r="21895" spans="1:5" x14ac:dyDescent="0.2">
      <c r="A21895" s="1" t="s">
        <v>21895</v>
      </c>
      <c r="B21895" s="13">
        <v>106923.16230973828</v>
      </c>
      <c r="C21895" s="10">
        <f t="shared" si="342"/>
        <v>26730.790577434571</v>
      </c>
      <c r="E21895" s="2"/>
    </row>
    <row r="21896" spans="1:5" x14ac:dyDescent="0.2">
      <c r="A21896" s="1" t="s">
        <v>21896</v>
      </c>
      <c r="B21896" s="13">
        <v>102813.95590973824</v>
      </c>
      <c r="C21896" s="10">
        <f t="shared" si="342"/>
        <v>25703.488977434561</v>
      </c>
      <c r="E21896" s="2"/>
    </row>
    <row r="21897" spans="1:5" x14ac:dyDescent="0.2">
      <c r="A21897" s="1" t="s">
        <v>21897</v>
      </c>
      <c r="B21897" s="13">
        <v>108253.17142973827</v>
      </c>
      <c r="C21897" s="10">
        <f t="shared" si="342"/>
        <v>27063.292857434568</v>
      </c>
      <c r="E21897" s="2"/>
    </row>
    <row r="21898" spans="1:5" x14ac:dyDescent="0.2">
      <c r="A21898" s="1" t="s">
        <v>21898</v>
      </c>
      <c r="B21898" s="13">
        <v>113414.03739973827</v>
      </c>
      <c r="C21898" s="10">
        <f t="shared" si="342"/>
        <v>28353.509349934568</v>
      </c>
      <c r="E21898" s="2"/>
    </row>
    <row r="21899" spans="1:5" x14ac:dyDescent="0.2">
      <c r="A21899" s="1" t="s">
        <v>21899</v>
      </c>
      <c r="B21899" s="13">
        <v>106169.10337973828</v>
      </c>
      <c r="C21899" s="10">
        <f t="shared" si="342"/>
        <v>26542.275844934571</v>
      </c>
      <c r="E21899" s="2"/>
    </row>
    <row r="21900" spans="1:5" x14ac:dyDescent="0.2">
      <c r="A21900" s="1" t="s">
        <v>21900</v>
      </c>
      <c r="B21900" s="13">
        <v>89778.604379738259</v>
      </c>
      <c r="C21900" s="10">
        <f t="shared" si="342"/>
        <v>22444.651094934565</v>
      </c>
      <c r="E21900" s="2"/>
    </row>
    <row r="21901" spans="1:5" x14ac:dyDescent="0.2">
      <c r="A21901" s="1" t="s">
        <v>21901</v>
      </c>
      <c r="B21901" s="13">
        <v>75643.884279738282</v>
      </c>
      <c r="C21901" s="10">
        <f t="shared" si="342"/>
        <v>18910.971069934571</v>
      </c>
      <c r="E21901" s="2"/>
    </row>
    <row r="21902" spans="1:5" x14ac:dyDescent="0.2">
      <c r="A21902" s="1" t="s">
        <v>21902</v>
      </c>
      <c r="B21902" s="13">
        <v>60618.333869738264</v>
      </c>
      <c r="C21902" s="10">
        <f t="shared" si="342"/>
        <v>15154.583467434566</v>
      </c>
      <c r="E21902" s="2"/>
    </row>
    <row r="21903" spans="1:5" x14ac:dyDescent="0.2">
      <c r="A21903" s="1" t="s">
        <v>21903</v>
      </c>
      <c r="B21903" s="13">
        <v>55321.970879738263</v>
      </c>
      <c r="C21903" s="10">
        <f t="shared" si="342"/>
        <v>13830.492719934566</v>
      </c>
      <c r="E21903" s="2"/>
    </row>
    <row r="21904" spans="1:5" x14ac:dyDescent="0.2">
      <c r="A21904" s="1" t="s">
        <v>21904</v>
      </c>
      <c r="B21904" s="13">
        <v>64473.893009738276</v>
      </c>
      <c r="C21904" s="10">
        <f t="shared" si="342"/>
        <v>16118.473252434569</v>
      </c>
      <c r="E21904" s="2"/>
    </row>
    <row r="21905" spans="1:5" x14ac:dyDescent="0.2">
      <c r="A21905" s="1" t="s">
        <v>21905</v>
      </c>
      <c r="B21905" s="13">
        <v>68891.609389738253</v>
      </c>
      <c r="C21905" s="10">
        <f t="shared" si="342"/>
        <v>17222.902347434563</v>
      </c>
      <c r="E21905" s="2"/>
    </row>
    <row r="21906" spans="1:5" x14ac:dyDescent="0.2">
      <c r="A21906" s="1" t="s">
        <v>21906</v>
      </c>
      <c r="B21906" s="13">
        <v>58831.631619738262</v>
      </c>
      <c r="C21906" s="10">
        <f t="shared" si="342"/>
        <v>14707.907904934566</v>
      </c>
      <c r="E21906" s="2"/>
    </row>
    <row r="21907" spans="1:5" x14ac:dyDescent="0.2">
      <c r="A21907" s="1" t="s">
        <v>21907</v>
      </c>
      <c r="B21907" s="13">
        <v>52257.769779738257</v>
      </c>
      <c r="C21907" s="10">
        <f t="shared" si="342"/>
        <v>13064.442444934564</v>
      </c>
      <c r="E21907" s="2"/>
    </row>
    <row r="21908" spans="1:5" x14ac:dyDescent="0.2">
      <c r="A21908" s="1" t="s">
        <v>21908</v>
      </c>
      <c r="B21908" s="13">
        <v>45701.644879738262</v>
      </c>
      <c r="C21908" s="10">
        <f t="shared" si="342"/>
        <v>11425.411219934565</v>
      </c>
      <c r="E21908" s="2"/>
    </row>
    <row r="21909" spans="1:5" x14ac:dyDescent="0.2">
      <c r="A21909" s="1" t="s">
        <v>21909</v>
      </c>
      <c r="B21909" s="13">
        <v>44919.659599738268</v>
      </c>
      <c r="C21909" s="10">
        <f t="shared" si="342"/>
        <v>11229.914899934567</v>
      </c>
      <c r="E21909" s="2"/>
    </row>
    <row r="21910" spans="1:5" x14ac:dyDescent="0.2">
      <c r="A21910" s="1" t="s">
        <v>21910</v>
      </c>
      <c r="B21910" s="13">
        <v>39899.49406973827</v>
      </c>
      <c r="C21910" s="10">
        <f t="shared" si="342"/>
        <v>9974.8735174345675</v>
      </c>
      <c r="E21910" s="2"/>
    </row>
    <row r="21911" spans="1:5" x14ac:dyDescent="0.2">
      <c r="A21911" s="1" t="s">
        <v>21911</v>
      </c>
      <c r="B21911" s="13">
        <v>40258.761619738274</v>
      </c>
      <c r="C21911" s="10">
        <f t="shared" si="342"/>
        <v>10064.690404934569</v>
      </c>
      <c r="E21911" s="2"/>
    </row>
    <row r="21912" spans="1:5" x14ac:dyDescent="0.2">
      <c r="A21912" s="1" t="s">
        <v>21912</v>
      </c>
      <c r="B21912" s="13">
        <v>47645.735679738274</v>
      </c>
      <c r="C21912" s="10">
        <f t="shared" si="342"/>
        <v>11911.433919934569</v>
      </c>
      <c r="E21912" s="2"/>
    </row>
    <row r="21913" spans="1:5" x14ac:dyDescent="0.2">
      <c r="A21913" s="1" t="s">
        <v>21913</v>
      </c>
      <c r="B21913" s="13">
        <v>46721.657988347462</v>
      </c>
      <c r="C21913" s="10">
        <f t="shared" si="342"/>
        <v>11680.414497086866</v>
      </c>
      <c r="E21913" s="2"/>
    </row>
    <row r="21914" spans="1:5" x14ac:dyDescent="0.2">
      <c r="A21914" s="1" t="s">
        <v>21914</v>
      </c>
      <c r="B21914" s="13">
        <v>35537.744588347465</v>
      </c>
      <c r="C21914" s="10">
        <f t="shared" si="342"/>
        <v>8884.4361470868662</v>
      </c>
      <c r="E21914" s="2"/>
    </row>
    <row r="21915" spans="1:5" x14ac:dyDescent="0.2">
      <c r="A21915" s="1" t="s">
        <v>21915</v>
      </c>
      <c r="B21915" s="13">
        <v>30065.623228347467</v>
      </c>
      <c r="C21915" s="10">
        <f t="shared" si="342"/>
        <v>7516.4058070868668</v>
      </c>
      <c r="E21915" s="2"/>
    </row>
    <row r="21916" spans="1:5" x14ac:dyDescent="0.2">
      <c r="A21916" s="1" t="s">
        <v>21916</v>
      </c>
      <c r="B21916" s="13">
        <v>26899.215928347472</v>
      </c>
      <c r="C21916" s="10">
        <f t="shared" si="342"/>
        <v>6724.803982086868</v>
      </c>
      <c r="E21916" s="2"/>
    </row>
    <row r="21917" spans="1:5" x14ac:dyDescent="0.2">
      <c r="A21917" s="1" t="s">
        <v>21917</v>
      </c>
      <c r="B21917" s="13">
        <v>27414.066498347478</v>
      </c>
      <c r="C21917" s="10">
        <f t="shared" si="342"/>
        <v>6853.5166245868695</v>
      </c>
      <c r="E21917" s="2"/>
    </row>
    <row r="21918" spans="1:5" x14ac:dyDescent="0.2">
      <c r="A21918" s="1" t="s">
        <v>21918</v>
      </c>
      <c r="B21918" s="13">
        <v>27261.067938347471</v>
      </c>
      <c r="C21918" s="10">
        <f t="shared" si="342"/>
        <v>6815.2669845868677</v>
      </c>
      <c r="E21918" s="2"/>
    </row>
    <row r="21919" spans="1:5" x14ac:dyDescent="0.2">
      <c r="A21919" s="1" t="s">
        <v>21919</v>
      </c>
      <c r="B21919" s="13">
        <v>28513.951948347472</v>
      </c>
      <c r="C21919" s="10">
        <f t="shared" si="342"/>
        <v>7128.4879870868681</v>
      </c>
      <c r="E21919" s="2"/>
    </row>
    <row r="21920" spans="1:5" x14ac:dyDescent="0.2">
      <c r="A21920" s="1" t="s">
        <v>21920</v>
      </c>
      <c r="B21920" s="13">
        <v>31616.026268347476</v>
      </c>
      <c r="C21920" s="10">
        <f t="shared" si="342"/>
        <v>7904.0065670868689</v>
      </c>
      <c r="E21920" s="2"/>
    </row>
    <row r="21921" spans="1:5" x14ac:dyDescent="0.2">
      <c r="A21921" s="1" t="s">
        <v>21921</v>
      </c>
      <c r="B21921" s="13">
        <v>25839.721868347478</v>
      </c>
      <c r="C21921" s="10">
        <f t="shared" si="342"/>
        <v>6459.9304670868696</v>
      </c>
      <c r="E21921" s="2"/>
    </row>
    <row r="21922" spans="1:5" x14ac:dyDescent="0.2">
      <c r="A21922" s="1" t="s">
        <v>21922</v>
      </c>
      <c r="B21922" s="13">
        <v>28930.219988347475</v>
      </c>
      <c r="C21922" s="10">
        <f t="shared" si="342"/>
        <v>7232.5549970868688</v>
      </c>
      <c r="E21922" s="2"/>
    </row>
    <row r="21923" spans="1:5" x14ac:dyDescent="0.2">
      <c r="A21923" s="1" t="s">
        <v>21923</v>
      </c>
      <c r="B21923" s="13">
        <v>29117.664548347475</v>
      </c>
      <c r="C21923" s="10">
        <f t="shared" si="342"/>
        <v>7279.4161370868687</v>
      </c>
      <c r="E21923" s="2"/>
    </row>
    <row r="21924" spans="1:5" x14ac:dyDescent="0.2">
      <c r="A21924" s="1" t="s">
        <v>21924</v>
      </c>
      <c r="B21924" s="13">
        <v>23711.641868347473</v>
      </c>
      <c r="C21924" s="10">
        <f t="shared" si="342"/>
        <v>5927.9104670868683</v>
      </c>
      <c r="E21924" s="2"/>
    </row>
    <row r="21925" spans="1:5" x14ac:dyDescent="0.2">
      <c r="A21925" s="1" t="s">
        <v>21925</v>
      </c>
      <c r="B21925" s="13">
        <v>20441.931868347474</v>
      </c>
      <c r="C21925" s="10">
        <f t="shared" si="342"/>
        <v>5110.4829670868685</v>
      </c>
      <c r="E21925" s="2"/>
    </row>
    <row r="21926" spans="1:5" x14ac:dyDescent="0.2">
      <c r="A21926" s="1" t="s">
        <v>21926</v>
      </c>
      <c r="B21926" s="13">
        <v>21369.84966834747</v>
      </c>
      <c r="C21926" s="10">
        <f t="shared" si="342"/>
        <v>5342.4624170868674</v>
      </c>
      <c r="E21926" s="2"/>
    </row>
    <row r="21927" spans="1:5" x14ac:dyDescent="0.2">
      <c r="A21927" s="1" t="s">
        <v>21927</v>
      </c>
      <c r="B21927" s="13">
        <v>20378.186588347475</v>
      </c>
      <c r="C21927" s="10">
        <f t="shared" si="342"/>
        <v>5094.5466470868687</v>
      </c>
      <c r="E21927" s="2"/>
    </row>
    <row r="21928" spans="1:5" x14ac:dyDescent="0.2">
      <c r="A21928" s="1" t="s">
        <v>21928</v>
      </c>
      <c r="B21928" s="13">
        <v>18940.211188347479</v>
      </c>
      <c r="C21928" s="10">
        <f t="shared" si="342"/>
        <v>4735.0527970868698</v>
      </c>
      <c r="E21928" s="2"/>
    </row>
    <row r="21929" spans="1:5" x14ac:dyDescent="0.2">
      <c r="A21929" s="1" t="s">
        <v>21929</v>
      </c>
      <c r="B21929" s="13">
        <v>15227.381868347473</v>
      </c>
      <c r="C21929" s="10">
        <f t="shared" si="342"/>
        <v>3806.8454670868682</v>
      </c>
      <c r="E21929" s="2"/>
    </row>
    <row r="21930" spans="1:5" x14ac:dyDescent="0.2">
      <c r="A21930" s="1" t="s">
        <v>21930</v>
      </c>
      <c r="B21930" s="13">
        <v>11438.901868347475</v>
      </c>
      <c r="C21930" s="10">
        <f t="shared" si="342"/>
        <v>2859.7254670868688</v>
      </c>
      <c r="E21930" s="2"/>
    </row>
    <row r="21931" spans="1:5" x14ac:dyDescent="0.2">
      <c r="A21931" s="1" t="s">
        <v>21931</v>
      </c>
      <c r="B21931" s="13">
        <v>8414.1938683474727</v>
      </c>
      <c r="C21931" s="10">
        <f t="shared" si="342"/>
        <v>2103.5484670868682</v>
      </c>
      <c r="E21931" s="2"/>
    </row>
    <row r="21932" spans="1:5" x14ac:dyDescent="0.2">
      <c r="A21932" s="1" t="s">
        <v>21932</v>
      </c>
      <c r="B21932" s="13">
        <v>5676.493868347472</v>
      </c>
      <c r="C21932" s="10">
        <f t="shared" si="342"/>
        <v>1419.123467086868</v>
      </c>
      <c r="E21932" s="2"/>
    </row>
    <row r="21933" spans="1:5" x14ac:dyDescent="0.2">
      <c r="A21933" s="1" t="s">
        <v>21933</v>
      </c>
      <c r="B21933" s="13">
        <v>4468.1458683474739</v>
      </c>
      <c r="C21933" s="10">
        <f t="shared" si="342"/>
        <v>1117.0364670868685</v>
      </c>
      <c r="E21933" s="2"/>
    </row>
    <row r="21934" spans="1:5" x14ac:dyDescent="0.2">
      <c r="A21934" s="1" t="s">
        <v>21934</v>
      </c>
      <c r="B21934" s="13">
        <v>3460.7738683474731</v>
      </c>
      <c r="C21934" s="10">
        <f t="shared" si="342"/>
        <v>865.19346708686828</v>
      </c>
      <c r="E21934" s="2"/>
    </row>
    <row r="21935" spans="1:5" x14ac:dyDescent="0.2">
      <c r="A21935" s="1" t="s">
        <v>21935</v>
      </c>
      <c r="B21935" s="13">
        <v>1908.0218683474727</v>
      </c>
      <c r="C21935" s="10">
        <f t="shared" si="342"/>
        <v>477.00546708686818</v>
      </c>
      <c r="E21935" s="2"/>
    </row>
    <row r="21936" spans="1:5" x14ac:dyDescent="0.2">
      <c r="A21936" s="1" t="s">
        <v>21936</v>
      </c>
      <c r="B21936" s="13">
        <v>1676.8808683474729</v>
      </c>
      <c r="C21936" s="10">
        <f t="shared" si="342"/>
        <v>419.22021708686822</v>
      </c>
      <c r="E21936" s="2"/>
    </row>
    <row r="21937" spans="1:5" x14ac:dyDescent="0.2">
      <c r="A21937" s="1" t="s">
        <v>21937</v>
      </c>
      <c r="B21937" s="13">
        <v>1397.1618683474733</v>
      </c>
      <c r="C21937" s="10">
        <f t="shared" si="342"/>
        <v>349.29046708686832</v>
      </c>
      <c r="E21937" s="2"/>
    </row>
    <row r="21938" spans="1:5" x14ac:dyDescent="0.2">
      <c r="A21938" s="1" t="s">
        <v>21938</v>
      </c>
      <c r="B21938" s="13">
        <v>1621.2998683474727</v>
      </c>
      <c r="C21938" s="10">
        <f t="shared" si="342"/>
        <v>405.32496708686818</v>
      </c>
      <c r="E21938" s="2"/>
    </row>
    <row r="21939" spans="1:5" x14ac:dyDescent="0.2">
      <c r="A21939" s="1" t="s">
        <v>21939</v>
      </c>
      <c r="B21939" s="13">
        <v>3894.0858683474739</v>
      </c>
      <c r="C21939" s="10">
        <f t="shared" si="342"/>
        <v>973.52146708686848</v>
      </c>
      <c r="E21939" s="2"/>
    </row>
    <row r="21940" spans="1:5" x14ac:dyDescent="0.2">
      <c r="A21940" s="1" t="s">
        <v>21940</v>
      </c>
      <c r="B21940" s="13">
        <v>8368.6625483474745</v>
      </c>
      <c r="C21940" s="10">
        <f t="shared" si="342"/>
        <v>2092.1656370868686</v>
      </c>
      <c r="E21940" s="2"/>
    </row>
    <row r="21941" spans="1:5" x14ac:dyDescent="0.2">
      <c r="A21941" s="1" t="s">
        <v>21941</v>
      </c>
      <c r="B21941" s="13">
        <v>12906.577868347473</v>
      </c>
      <c r="C21941" s="10">
        <f t="shared" si="342"/>
        <v>3226.6444670868682</v>
      </c>
      <c r="E21941" s="2"/>
    </row>
    <row r="21942" spans="1:5" x14ac:dyDescent="0.2">
      <c r="A21942" s="1" t="s">
        <v>21942</v>
      </c>
      <c r="B21942" s="13">
        <v>14577.003188347477</v>
      </c>
      <c r="C21942" s="10">
        <f t="shared" si="342"/>
        <v>3644.2507970868692</v>
      </c>
      <c r="E21942" s="2"/>
    </row>
    <row r="21943" spans="1:5" x14ac:dyDescent="0.2">
      <c r="A21943" s="1" t="s">
        <v>21943</v>
      </c>
      <c r="B21943" s="13">
        <v>21258.736228347476</v>
      </c>
      <c r="C21943" s="10">
        <f t="shared" si="342"/>
        <v>5314.684057086869</v>
      </c>
      <c r="E21943" s="2"/>
    </row>
    <row r="21944" spans="1:5" x14ac:dyDescent="0.2">
      <c r="A21944" s="1" t="s">
        <v>21944</v>
      </c>
      <c r="B21944" s="13">
        <v>26347.748398347478</v>
      </c>
      <c r="C21944" s="10">
        <f t="shared" si="342"/>
        <v>6586.9370995868694</v>
      </c>
      <c r="E21944" s="2"/>
    </row>
    <row r="21945" spans="1:5" x14ac:dyDescent="0.2">
      <c r="A21945" s="1" t="s">
        <v>21945</v>
      </c>
      <c r="B21945" s="13">
        <v>25730.001028347469</v>
      </c>
      <c r="C21945" s="10">
        <f t="shared" si="342"/>
        <v>6432.5002570868674</v>
      </c>
      <c r="E21945" s="2"/>
    </row>
    <row r="21946" spans="1:5" x14ac:dyDescent="0.2">
      <c r="A21946" s="1" t="s">
        <v>21946</v>
      </c>
      <c r="B21946" s="13">
        <v>30278.026388347476</v>
      </c>
      <c r="C21946" s="10">
        <f t="shared" si="342"/>
        <v>7569.5065970868691</v>
      </c>
      <c r="E21946" s="2"/>
    </row>
    <row r="21947" spans="1:5" x14ac:dyDescent="0.2">
      <c r="A21947" s="1" t="s">
        <v>21947</v>
      </c>
      <c r="B21947" s="13">
        <v>40416.072818347478</v>
      </c>
      <c r="C21947" s="10">
        <f t="shared" si="342"/>
        <v>10104.01820458687</v>
      </c>
      <c r="E21947" s="2"/>
    </row>
    <row r="21948" spans="1:5" x14ac:dyDescent="0.2">
      <c r="A21948" s="1" t="s">
        <v>21948</v>
      </c>
      <c r="B21948" s="13">
        <v>47476.839698347474</v>
      </c>
      <c r="C21948" s="10">
        <f t="shared" si="342"/>
        <v>11869.209924586869</v>
      </c>
      <c r="E21948" s="2"/>
    </row>
    <row r="21949" spans="1:5" x14ac:dyDescent="0.2">
      <c r="A21949" s="1" t="s">
        <v>21949</v>
      </c>
      <c r="B21949" s="13">
        <v>58858.686928347481</v>
      </c>
      <c r="C21949" s="10">
        <f t="shared" si="342"/>
        <v>14714.67173208687</v>
      </c>
      <c r="E21949" s="2"/>
    </row>
    <row r="21950" spans="1:5" x14ac:dyDescent="0.2">
      <c r="A21950" s="1" t="s">
        <v>21950</v>
      </c>
      <c r="B21950" s="13">
        <v>71883.633958347447</v>
      </c>
      <c r="C21950" s="10">
        <f t="shared" si="342"/>
        <v>17970.908489586862</v>
      </c>
      <c r="E21950" s="2"/>
    </row>
    <row r="21951" spans="1:5" x14ac:dyDescent="0.2">
      <c r="A21951" s="1" t="s">
        <v>21951</v>
      </c>
      <c r="B21951" s="13">
        <v>86309.881058347455</v>
      </c>
      <c r="C21951" s="10">
        <f t="shared" si="342"/>
        <v>21577.470264586864</v>
      </c>
      <c r="E21951" s="2"/>
    </row>
    <row r="21952" spans="1:5" x14ac:dyDescent="0.2">
      <c r="A21952" s="1" t="s">
        <v>21952</v>
      </c>
      <c r="B21952" s="13">
        <v>85629.945318347483</v>
      </c>
      <c r="C21952" s="10">
        <f t="shared" si="342"/>
        <v>21407.486329586871</v>
      </c>
      <c r="E21952" s="2"/>
    </row>
    <row r="21953" spans="1:5" x14ac:dyDescent="0.2">
      <c r="A21953" s="1" t="s">
        <v>21953</v>
      </c>
      <c r="B21953" s="13">
        <v>98895.715088347453</v>
      </c>
      <c r="C21953" s="10">
        <f t="shared" si="342"/>
        <v>24723.928772086863</v>
      </c>
      <c r="E21953" s="2"/>
    </row>
    <row r="21954" spans="1:5" x14ac:dyDescent="0.2">
      <c r="A21954" s="1" t="s">
        <v>21954</v>
      </c>
      <c r="B21954" s="13">
        <v>115032.01075834746</v>
      </c>
      <c r="C21954" s="10">
        <f t="shared" si="342"/>
        <v>28758.002689586865</v>
      </c>
      <c r="E21954" s="2"/>
    </row>
    <row r="21955" spans="1:5" x14ac:dyDescent="0.2">
      <c r="A21955" s="1" t="s">
        <v>21955</v>
      </c>
      <c r="B21955" s="13">
        <v>96033.31852834746</v>
      </c>
      <c r="C21955" s="10">
        <f t="shared" si="342"/>
        <v>24008.329632086865</v>
      </c>
      <c r="E21955" s="2"/>
    </row>
    <row r="21956" spans="1:5" x14ac:dyDescent="0.2">
      <c r="A21956" s="1" t="s">
        <v>21956</v>
      </c>
      <c r="B21956" s="13">
        <v>78513.816518347448</v>
      </c>
      <c r="C21956" s="10">
        <f t="shared" si="342"/>
        <v>19628.454129586862</v>
      </c>
      <c r="E21956" s="2"/>
    </row>
    <row r="21957" spans="1:5" x14ac:dyDescent="0.2">
      <c r="A21957" s="1" t="s">
        <v>21957</v>
      </c>
      <c r="B21957" s="13">
        <v>73241.660488347465</v>
      </c>
      <c r="C21957" s="10">
        <f t="shared" si="342"/>
        <v>18310.415122086866</v>
      </c>
      <c r="E21957" s="2"/>
    </row>
    <row r="21958" spans="1:5" x14ac:dyDescent="0.2">
      <c r="A21958" s="1" t="s">
        <v>21958</v>
      </c>
      <c r="B21958" s="13">
        <v>69441.01025834748</v>
      </c>
      <c r="C21958" s="10">
        <f t="shared" ref="C21958:C22021" si="343">B21958/4</f>
        <v>17360.25256458687</v>
      </c>
      <c r="E21958" s="2"/>
    </row>
    <row r="21959" spans="1:5" x14ac:dyDescent="0.2">
      <c r="A21959" s="1" t="s">
        <v>21959</v>
      </c>
      <c r="B21959" s="13">
        <v>64557.561738347467</v>
      </c>
      <c r="C21959" s="10">
        <f t="shared" si="343"/>
        <v>16139.390434586867</v>
      </c>
      <c r="E21959" s="2"/>
    </row>
    <row r="21960" spans="1:5" x14ac:dyDescent="0.2">
      <c r="A21960" s="1" t="s">
        <v>21960</v>
      </c>
      <c r="B21960" s="13">
        <v>66808.96470834747</v>
      </c>
      <c r="C21960" s="10">
        <f t="shared" si="343"/>
        <v>16702.241177086868</v>
      </c>
      <c r="E21960" s="2"/>
    </row>
    <row r="21961" spans="1:5" x14ac:dyDescent="0.2">
      <c r="A21961" s="1" t="s">
        <v>21961</v>
      </c>
      <c r="B21961" s="13">
        <v>60455.149098347472</v>
      </c>
      <c r="C21961" s="10">
        <f t="shared" si="343"/>
        <v>15113.787274586868</v>
      </c>
      <c r="E21961" s="2"/>
    </row>
    <row r="21962" spans="1:5" x14ac:dyDescent="0.2">
      <c r="A21962" s="1" t="s">
        <v>21962</v>
      </c>
      <c r="B21962" s="13">
        <v>59789.380708347468</v>
      </c>
      <c r="C21962" s="10">
        <f t="shared" si="343"/>
        <v>14947.345177086867</v>
      </c>
      <c r="E21962" s="2"/>
    </row>
    <row r="21963" spans="1:5" x14ac:dyDescent="0.2">
      <c r="A21963" s="1" t="s">
        <v>21963</v>
      </c>
      <c r="B21963" s="13">
        <v>63625.994728347483</v>
      </c>
      <c r="C21963" s="10">
        <f t="shared" si="343"/>
        <v>15906.498682086871</v>
      </c>
      <c r="E21963" s="2"/>
    </row>
    <row r="21964" spans="1:5" x14ac:dyDescent="0.2">
      <c r="A21964" s="1" t="s">
        <v>21964</v>
      </c>
      <c r="B21964" s="13">
        <v>66926.620538347459</v>
      </c>
      <c r="C21964" s="10">
        <f t="shared" si="343"/>
        <v>16731.655134586865</v>
      </c>
      <c r="E21964" s="2"/>
    </row>
    <row r="21965" spans="1:5" x14ac:dyDescent="0.2">
      <c r="A21965" s="1" t="s">
        <v>21965</v>
      </c>
      <c r="B21965" s="13">
        <v>69392.10268834747</v>
      </c>
      <c r="C21965" s="10">
        <f t="shared" si="343"/>
        <v>17348.025672086867</v>
      </c>
      <c r="E21965" s="2"/>
    </row>
    <row r="21966" spans="1:5" x14ac:dyDescent="0.2">
      <c r="A21966" s="1" t="s">
        <v>21966</v>
      </c>
      <c r="B21966" s="13">
        <v>75559.925928347468</v>
      </c>
      <c r="C21966" s="10">
        <f t="shared" si="343"/>
        <v>18889.981482086867</v>
      </c>
      <c r="E21966" s="2"/>
    </row>
    <row r="21967" spans="1:5" x14ac:dyDescent="0.2">
      <c r="A21967" s="1" t="s">
        <v>21967</v>
      </c>
      <c r="B21967" s="13">
        <v>83648.987178347437</v>
      </c>
      <c r="C21967" s="10">
        <f t="shared" si="343"/>
        <v>20912.246794586859</v>
      </c>
      <c r="E21967" s="2"/>
    </row>
    <row r="21968" spans="1:5" x14ac:dyDescent="0.2">
      <c r="A21968" s="1" t="s">
        <v>21968</v>
      </c>
      <c r="B21968" s="13">
        <v>83788.005758347485</v>
      </c>
      <c r="C21968" s="10">
        <f t="shared" si="343"/>
        <v>20947.001439586871</v>
      </c>
      <c r="E21968" s="2"/>
    </row>
    <row r="21969" spans="1:5" x14ac:dyDescent="0.2">
      <c r="A21969" s="1" t="s">
        <v>21969</v>
      </c>
      <c r="B21969" s="13">
        <v>89492.425698347492</v>
      </c>
      <c r="C21969" s="10">
        <f t="shared" si="343"/>
        <v>22373.106424586873</v>
      </c>
      <c r="E21969" s="2"/>
    </row>
    <row r="21970" spans="1:5" x14ac:dyDescent="0.2">
      <c r="A21970" s="1" t="s">
        <v>21970</v>
      </c>
      <c r="B21970" s="13">
        <v>97667.330368347437</v>
      </c>
      <c r="C21970" s="10">
        <f t="shared" si="343"/>
        <v>24416.832592086859</v>
      </c>
      <c r="E21970" s="2"/>
    </row>
    <row r="21971" spans="1:5" x14ac:dyDescent="0.2">
      <c r="A21971" s="1" t="s">
        <v>21971</v>
      </c>
      <c r="B21971" s="13">
        <v>105116.69538834748</v>
      </c>
      <c r="C21971" s="10">
        <f t="shared" si="343"/>
        <v>26279.17384708687</v>
      </c>
      <c r="E21971" s="2"/>
    </row>
    <row r="21972" spans="1:5" x14ac:dyDescent="0.2">
      <c r="A21972" s="1" t="s">
        <v>21972</v>
      </c>
      <c r="B21972" s="13">
        <v>107640.72656834741</v>
      </c>
      <c r="C21972" s="10">
        <f t="shared" si="343"/>
        <v>26910.181642086853</v>
      </c>
      <c r="E21972" s="2"/>
    </row>
    <row r="21973" spans="1:5" x14ac:dyDescent="0.2">
      <c r="A21973" s="1" t="s">
        <v>21973</v>
      </c>
      <c r="B21973" s="13">
        <v>113660.84050834748</v>
      </c>
      <c r="C21973" s="10">
        <f t="shared" si="343"/>
        <v>28415.21012708687</v>
      </c>
      <c r="E21973" s="2"/>
    </row>
    <row r="21974" spans="1:5" x14ac:dyDescent="0.2">
      <c r="A21974" s="1" t="s">
        <v>21974</v>
      </c>
      <c r="B21974" s="13">
        <v>115617.22260834747</v>
      </c>
      <c r="C21974" s="10">
        <f t="shared" si="343"/>
        <v>28904.305652086867</v>
      </c>
      <c r="E21974" s="2"/>
    </row>
    <row r="21975" spans="1:5" x14ac:dyDescent="0.2">
      <c r="A21975" s="1" t="s">
        <v>21975</v>
      </c>
      <c r="B21975" s="13">
        <v>113322.89778834746</v>
      </c>
      <c r="C21975" s="10">
        <f t="shared" si="343"/>
        <v>28330.724447086865</v>
      </c>
      <c r="E21975" s="2"/>
    </row>
    <row r="21976" spans="1:5" x14ac:dyDescent="0.2">
      <c r="A21976" s="1" t="s">
        <v>21976</v>
      </c>
      <c r="B21976" s="13">
        <v>116072.02391834751</v>
      </c>
      <c r="C21976" s="10">
        <f t="shared" si="343"/>
        <v>29018.005979586876</v>
      </c>
      <c r="E21976" s="2"/>
    </row>
    <row r="21977" spans="1:5" x14ac:dyDescent="0.2">
      <c r="A21977" s="1" t="s">
        <v>21977</v>
      </c>
      <c r="B21977" s="13">
        <v>132941.56335973827</v>
      </c>
      <c r="C21977" s="10">
        <f t="shared" si="343"/>
        <v>33235.390839934567</v>
      </c>
      <c r="E21977" s="2"/>
    </row>
    <row r="21978" spans="1:5" x14ac:dyDescent="0.2">
      <c r="A21978" s="1" t="s">
        <v>21978</v>
      </c>
      <c r="B21978" s="13">
        <v>148806.99994973824</v>
      </c>
      <c r="C21978" s="10">
        <f t="shared" si="343"/>
        <v>37201.749987434559</v>
      </c>
      <c r="E21978" s="2"/>
    </row>
    <row r="21979" spans="1:5" x14ac:dyDescent="0.2">
      <c r="A21979" s="1" t="s">
        <v>21979</v>
      </c>
      <c r="B21979" s="13">
        <v>151693.67217973835</v>
      </c>
      <c r="C21979" s="10">
        <f t="shared" si="343"/>
        <v>37923.418044934588</v>
      </c>
      <c r="E21979" s="2"/>
    </row>
    <row r="21980" spans="1:5" x14ac:dyDescent="0.2">
      <c r="A21980" s="1" t="s">
        <v>21980</v>
      </c>
      <c r="B21980" s="13">
        <v>141191.00790973825</v>
      </c>
      <c r="C21980" s="10">
        <f t="shared" si="343"/>
        <v>35297.751977434564</v>
      </c>
      <c r="E21980" s="2"/>
    </row>
    <row r="21981" spans="1:5" x14ac:dyDescent="0.2">
      <c r="A21981" s="1" t="s">
        <v>21981</v>
      </c>
      <c r="B21981" s="13">
        <v>141191.49474973828</v>
      </c>
      <c r="C21981" s="10">
        <f t="shared" si="343"/>
        <v>35297.87368743457</v>
      </c>
      <c r="E21981" s="2"/>
    </row>
    <row r="21982" spans="1:5" x14ac:dyDescent="0.2">
      <c r="A21982" s="1" t="s">
        <v>21982</v>
      </c>
      <c r="B21982" s="13">
        <v>148454.59269973822</v>
      </c>
      <c r="C21982" s="10">
        <f t="shared" si="343"/>
        <v>37113.648174934555</v>
      </c>
      <c r="E21982" s="2"/>
    </row>
    <row r="21983" spans="1:5" x14ac:dyDescent="0.2">
      <c r="A21983" s="1" t="s">
        <v>21983</v>
      </c>
      <c r="B21983" s="13">
        <v>171284.28328973829</v>
      </c>
      <c r="C21983" s="10">
        <f t="shared" si="343"/>
        <v>42821.070822434573</v>
      </c>
      <c r="E21983" s="2"/>
    </row>
    <row r="21984" spans="1:5" x14ac:dyDescent="0.2">
      <c r="A21984" s="1" t="s">
        <v>21984</v>
      </c>
      <c r="B21984" s="13">
        <v>189458.96128973822</v>
      </c>
      <c r="C21984" s="10">
        <f t="shared" si="343"/>
        <v>47364.740322434554</v>
      </c>
      <c r="E21984" s="2"/>
    </row>
    <row r="21985" spans="1:5" x14ac:dyDescent="0.2">
      <c r="A21985" s="1" t="s">
        <v>21985</v>
      </c>
      <c r="B21985" s="13">
        <v>206602.90490973828</v>
      </c>
      <c r="C21985" s="10">
        <f t="shared" si="343"/>
        <v>51650.72622743457</v>
      </c>
      <c r="E21985" s="2"/>
    </row>
    <row r="21986" spans="1:5" x14ac:dyDescent="0.2">
      <c r="A21986" s="1" t="s">
        <v>21986</v>
      </c>
      <c r="B21986" s="13">
        <v>201716.06886973826</v>
      </c>
      <c r="C21986" s="10">
        <f t="shared" si="343"/>
        <v>50429.017217434564</v>
      </c>
      <c r="E21986" s="2"/>
    </row>
    <row r="21987" spans="1:5" x14ac:dyDescent="0.2">
      <c r="A21987" s="1" t="s">
        <v>21987</v>
      </c>
      <c r="B21987" s="13">
        <v>207866.51373973824</v>
      </c>
      <c r="C21987" s="10">
        <f t="shared" si="343"/>
        <v>51966.628434934559</v>
      </c>
      <c r="E21987" s="2"/>
    </row>
    <row r="21988" spans="1:5" x14ac:dyDescent="0.2">
      <c r="A21988" s="1" t="s">
        <v>21988</v>
      </c>
      <c r="B21988" s="13">
        <v>237299.45044973827</v>
      </c>
      <c r="C21988" s="10">
        <f t="shared" si="343"/>
        <v>59324.862612434568</v>
      </c>
      <c r="E21988" s="2"/>
    </row>
    <row r="21989" spans="1:5" x14ac:dyDescent="0.2">
      <c r="A21989" s="1" t="s">
        <v>21989</v>
      </c>
      <c r="B21989" s="13">
        <v>247672.16397973828</v>
      </c>
      <c r="C21989" s="10">
        <f t="shared" si="343"/>
        <v>61918.04099493457</v>
      </c>
      <c r="E21989" s="2"/>
    </row>
    <row r="21990" spans="1:5" x14ac:dyDescent="0.2">
      <c r="A21990" s="1" t="s">
        <v>21990</v>
      </c>
      <c r="B21990" s="13">
        <v>247975.29470973831</v>
      </c>
      <c r="C21990" s="10">
        <f t="shared" si="343"/>
        <v>61993.823677434579</v>
      </c>
      <c r="E21990" s="2"/>
    </row>
    <row r="21991" spans="1:5" x14ac:dyDescent="0.2">
      <c r="A21991" s="1" t="s">
        <v>21991</v>
      </c>
      <c r="B21991" s="13">
        <v>247565.41987973824</v>
      </c>
      <c r="C21991" s="10">
        <f t="shared" si="343"/>
        <v>61891.35496993456</v>
      </c>
      <c r="E21991" s="2"/>
    </row>
    <row r="21992" spans="1:5" x14ac:dyDescent="0.2">
      <c r="A21992" s="1" t="s">
        <v>21992</v>
      </c>
      <c r="B21992" s="13">
        <v>246545.63810973836</v>
      </c>
      <c r="C21992" s="10">
        <f t="shared" si="343"/>
        <v>61636.409527434589</v>
      </c>
      <c r="E21992" s="2"/>
    </row>
    <row r="21993" spans="1:5" x14ac:dyDescent="0.2">
      <c r="A21993" s="1" t="s">
        <v>21993</v>
      </c>
      <c r="B21993" s="13">
        <v>233761.57658973825</v>
      </c>
      <c r="C21993" s="10">
        <f t="shared" si="343"/>
        <v>58440.394147434563</v>
      </c>
      <c r="E21993" s="2"/>
    </row>
    <row r="21994" spans="1:5" x14ac:dyDescent="0.2">
      <c r="A21994" s="1" t="s">
        <v>21994</v>
      </c>
      <c r="B21994" s="13">
        <v>246707.30297973825</v>
      </c>
      <c r="C21994" s="10">
        <f t="shared" si="343"/>
        <v>61676.825744934562</v>
      </c>
      <c r="E21994" s="2"/>
    </row>
    <row r="21995" spans="1:5" x14ac:dyDescent="0.2">
      <c r="A21995" s="1" t="s">
        <v>21995</v>
      </c>
      <c r="B21995" s="13">
        <v>240559.69280973825</v>
      </c>
      <c r="C21995" s="10">
        <f t="shared" si="343"/>
        <v>60139.923202434562</v>
      </c>
      <c r="E21995" s="2"/>
    </row>
    <row r="21996" spans="1:5" x14ac:dyDescent="0.2">
      <c r="A21996" s="1" t="s">
        <v>21996</v>
      </c>
      <c r="B21996" s="13">
        <v>224464.43751973831</v>
      </c>
      <c r="C21996" s="10">
        <f t="shared" si="343"/>
        <v>56116.109379934576</v>
      </c>
      <c r="E21996" s="2"/>
    </row>
    <row r="21997" spans="1:5" x14ac:dyDescent="0.2">
      <c r="A21997" s="1" t="s">
        <v>21997</v>
      </c>
      <c r="B21997" s="13">
        <v>239446.64873973827</v>
      </c>
      <c r="C21997" s="10">
        <f t="shared" si="343"/>
        <v>59861.662184934568</v>
      </c>
      <c r="E21997" s="2"/>
    </row>
    <row r="21998" spans="1:5" x14ac:dyDescent="0.2">
      <c r="A21998" s="1" t="s">
        <v>21998</v>
      </c>
      <c r="B21998" s="13">
        <v>260336.84896973826</v>
      </c>
      <c r="C21998" s="10">
        <f t="shared" si="343"/>
        <v>65084.212242434565</v>
      </c>
      <c r="E21998" s="2"/>
    </row>
    <row r="21999" spans="1:5" x14ac:dyDescent="0.2">
      <c r="A21999" s="1" t="s">
        <v>21999</v>
      </c>
      <c r="B21999" s="13">
        <v>247811.32377973825</v>
      </c>
      <c r="C21999" s="10">
        <f t="shared" si="343"/>
        <v>61952.830944934562</v>
      </c>
      <c r="E21999" s="2"/>
    </row>
    <row r="22000" spans="1:5" x14ac:dyDescent="0.2">
      <c r="A22000" s="1" t="s">
        <v>22000</v>
      </c>
      <c r="B22000" s="13">
        <v>230762.20046973822</v>
      </c>
      <c r="C22000" s="10">
        <f t="shared" si="343"/>
        <v>57690.550117434555</v>
      </c>
      <c r="E22000" s="2"/>
    </row>
    <row r="22001" spans="1:5" x14ac:dyDescent="0.2">
      <c r="A22001" s="1" t="s">
        <v>22001</v>
      </c>
      <c r="B22001" s="13">
        <v>238275.7641897382</v>
      </c>
      <c r="C22001" s="10">
        <f t="shared" si="343"/>
        <v>59568.94104743455</v>
      </c>
      <c r="E22001" s="2"/>
    </row>
    <row r="22002" spans="1:5" x14ac:dyDescent="0.2">
      <c r="A22002" s="1" t="s">
        <v>22002</v>
      </c>
      <c r="B22002" s="13">
        <v>233026.76644973829</v>
      </c>
      <c r="C22002" s="10">
        <f t="shared" si="343"/>
        <v>58256.691612434573</v>
      </c>
      <c r="E22002" s="2"/>
    </row>
    <row r="22003" spans="1:5" x14ac:dyDescent="0.2">
      <c r="A22003" s="1" t="s">
        <v>22003</v>
      </c>
      <c r="B22003" s="13">
        <v>227445.17318973827</v>
      </c>
      <c r="C22003" s="10">
        <f t="shared" si="343"/>
        <v>56861.293297434568</v>
      </c>
      <c r="E22003" s="2"/>
    </row>
    <row r="22004" spans="1:5" x14ac:dyDescent="0.2">
      <c r="A22004" s="1" t="s">
        <v>22004</v>
      </c>
      <c r="B22004" s="13">
        <v>250559.4904597383</v>
      </c>
      <c r="C22004" s="10">
        <f t="shared" si="343"/>
        <v>62639.872614934575</v>
      </c>
      <c r="E22004" s="2"/>
    </row>
    <row r="22005" spans="1:5" x14ac:dyDescent="0.2">
      <c r="A22005" s="1" t="s">
        <v>22005</v>
      </c>
      <c r="B22005" s="13">
        <v>277927.50341973832</v>
      </c>
      <c r="C22005" s="10">
        <f t="shared" si="343"/>
        <v>69481.87585493458</v>
      </c>
      <c r="E22005" s="2"/>
    </row>
    <row r="22006" spans="1:5" x14ac:dyDescent="0.2">
      <c r="A22006" s="1" t="s">
        <v>22006</v>
      </c>
      <c r="B22006" s="13">
        <v>300870.33066973829</v>
      </c>
      <c r="C22006" s="10">
        <f t="shared" si="343"/>
        <v>75217.582667434574</v>
      </c>
      <c r="E22006" s="2"/>
    </row>
    <row r="22007" spans="1:5" x14ac:dyDescent="0.2">
      <c r="A22007" s="1" t="s">
        <v>22007</v>
      </c>
      <c r="B22007" s="13">
        <v>336168.48367973824</v>
      </c>
      <c r="C22007" s="10">
        <f t="shared" si="343"/>
        <v>84042.120919934561</v>
      </c>
      <c r="E22007" s="2"/>
    </row>
    <row r="22008" spans="1:5" x14ac:dyDescent="0.2">
      <c r="A22008" s="1" t="s">
        <v>22008</v>
      </c>
      <c r="B22008" s="13">
        <v>342838.48946973839</v>
      </c>
      <c r="C22008" s="10">
        <f t="shared" si="343"/>
        <v>85709.622367434597</v>
      </c>
      <c r="E22008" s="2"/>
    </row>
    <row r="22009" spans="1:5" x14ac:dyDescent="0.2">
      <c r="A22009" s="1" t="s">
        <v>22009</v>
      </c>
      <c r="B22009" s="13">
        <v>335620.32545834751</v>
      </c>
      <c r="C22009" s="10">
        <f t="shared" si="343"/>
        <v>83905.081364586877</v>
      </c>
      <c r="E22009" s="2"/>
    </row>
    <row r="22010" spans="1:5" x14ac:dyDescent="0.2">
      <c r="A22010" s="1" t="s">
        <v>22010</v>
      </c>
      <c r="B22010" s="13">
        <v>310259.88472834753</v>
      </c>
      <c r="C22010" s="10">
        <f t="shared" si="343"/>
        <v>77564.971182086883</v>
      </c>
      <c r="E22010" s="2"/>
    </row>
    <row r="22011" spans="1:5" x14ac:dyDescent="0.2">
      <c r="A22011" s="1" t="s">
        <v>22011</v>
      </c>
      <c r="B22011" s="13">
        <v>304540.51415834745</v>
      </c>
      <c r="C22011" s="10">
        <f t="shared" si="343"/>
        <v>76135.128539586862</v>
      </c>
      <c r="E22011" s="2"/>
    </row>
    <row r="22012" spans="1:5" x14ac:dyDescent="0.2">
      <c r="A22012" s="1" t="s">
        <v>22012</v>
      </c>
      <c r="B22012" s="13">
        <v>311062.35315834748</v>
      </c>
      <c r="C22012" s="10">
        <f t="shared" si="343"/>
        <v>77765.588289586871</v>
      </c>
      <c r="E22012" s="2"/>
    </row>
    <row r="22013" spans="1:5" x14ac:dyDescent="0.2">
      <c r="A22013" s="1" t="s">
        <v>22013</v>
      </c>
      <c r="B22013" s="13">
        <v>324138.04980834748</v>
      </c>
      <c r="C22013" s="10">
        <f t="shared" si="343"/>
        <v>81034.51245208687</v>
      </c>
      <c r="E22013" s="2"/>
    </row>
    <row r="22014" spans="1:5" x14ac:dyDescent="0.2">
      <c r="A22014" s="1" t="s">
        <v>22014</v>
      </c>
      <c r="B22014" s="13">
        <v>290537.1334883474</v>
      </c>
      <c r="C22014" s="10">
        <f t="shared" si="343"/>
        <v>72634.283372086851</v>
      </c>
      <c r="E22014" s="2"/>
    </row>
    <row r="22015" spans="1:5" x14ac:dyDescent="0.2">
      <c r="A22015" s="1" t="s">
        <v>22015</v>
      </c>
      <c r="B22015" s="13">
        <v>241791.83391834743</v>
      </c>
      <c r="C22015" s="10">
        <f t="shared" si="343"/>
        <v>60447.958479586858</v>
      </c>
      <c r="E22015" s="2"/>
    </row>
    <row r="22016" spans="1:5" x14ac:dyDescent="0.2">
      <c r="A22016" s="1" t="s">
        <v>22016</v>
      </c>
      <c r="B22016" s="13">
        <v>181859.24646834744</v>
      </c>
      <c r="C22016" s="10">
        <f t="shared" si="343"/>
        <v>45464.81161708686</v>
      </c>
      <c r="E22016" s="2"/>
    </row>
    <row r="22017" spans="1:5" x14ac:dyDescent="0.2">
      <c r="A22017" s="1" t="s">
        <v>22017</v>
      </c>
      <c r="B22017" s="13">
        <v>140192.76136834745</v>
      </c>
      <c r="C22017" s="10">
        <f t="shared" si="343"/>
        <v>35048.190342086862</v>
      </c>
      <c r="E22017" s="2"/>
    </row>
    <row r="22018" spans="1:5" x14ac:dyDescent="0.2">
      <c r="A22018" s="1" t="s">
        <v>22018</v>
      </c>
      <c r="B22018" s="13">
        <v>103099.69445834743</v>
      </c>
      <c r="C22018" s="10">
        <f t="shared" si="343"/>
        <v>25774.923614586856</v>
      </c>
      <c r="E22018" s="2"/>
    </row>
    <row r="22019" spans="1:5" x14ac:dyDescent="0.2">
      <c r="A22019" s="1" t="s">
        <v>22019</v>
      </c>
      <c r="B22019" s="13">
        <v>84581.251898347444</v>
      </c>
      <c r="C22019" s="10">
        <f t="shared" si="343"/>
        <v>21145.312974586861</v>
      </c>
      <c r="E22019" s="2"/>
    </row>
    <row r="22020" spans="1:5" x14ac:dyDescent="0.2">
      <c r="A22020" s="1" t="s">
        <v>22020</v>
      </c>
      <c r="B22020" s="13">
        <v>78614.742588347464</v>
      </c>
      <c r="C22020" s="10">
        <f t="shared" si="343"/>
        <v>19653.685647086866</v>
      </c>
      <c r="E22020" s="2"/>
    </row>
    <row r="22021" spans="1:5" x14ac:dyDescent="0.2">
      <c r="A22021" s="1" t="s">
        <v>22021</v>
      </c>
      <c r="B22021" s="13">
        <v>73409.290458347474</v>
      </c>
      <c r="C22021" s="10">
        <f t="shared" si="343"/>
        <v>18352.322614586868</v>
      </c>
      <c r="E22021" s="2"/>
    </row>
    <row r="22022" spans="1:5" x14ac:dyDescent="0.2">
      <c r="A22022" s="1" t="s">
        <v>22022</v>
      </c>
      <c r="B22022" s="13">
        <v>64429.876928347454</v>
      </c>
      <c r="C22022" s="10">
        <f t="shared" ref="C22022:C22085" si="344">B22022/4</f>
        <v>16107.469232086863</v>
      </c>
      <c r="E22022" s="2"/>
    </row>
    <row r="22023" spans="1:5" x14ac:dyDescent="0.2">
      <c r="A22023" s="1" t="s">
        <v>22023</v>
      </c>
      <c r="B22023" s="13">
        <v>64062.378628347462</v>
      </c>
      <c r="C22023" s="10">
        <f t="shared" si="344"/>
        <v>16015.594657086865</v>
      </c>
      <c r="E22023" s="2"/>
    </row>
    <row r="22024" spans="1:5" x14ac:dyDescent="0.2">
      <c r="A22024" s="1" t="s">
        <v>22024</v>
      </c>
      <c r="B22024" s="13">
        <v>61664.504568347482</v>
      </c>
      <c r="C22024" s="10">
        <f t="shared" si="344"/>
        <v>15416.12614208687</v>
      </c>
      <c r="E22024" s="2"/>
    </row>
    <row r="22025" spans="1:5" x14ac:dyDescent="0.2">
      <c r="A22025" s="1" t="s">
        <v>22025</v>
      </c>
      <c r="B22025" s="13">
        <v>69199.104468347476</v>
      </c>
      <c r="C22025" s="10">
        <f t="shared" si="344"/>
        <v>17299.776117086869</v>
      </c>
      <c r="E22025" s="2"/>
    </row>
    <row r="22026" spans="1:5" x14ac:dyDescent="0.2">
      <c r="A22026" s="1" t="s">
        <v>22026</v>
      </c>
      <c r="B22026" s="13">
        <v>78612.373848347459</v>
      </c>
      <c r="C22026" s="10">
        <f t="shared" si="344"/>
        <v>19653.093462086865</v>
      </c>
      <c r="E22026" s="2"/>
    </row>
    <row r="22027" spans="1:5" x14ac:dyDescent="0.2">
      <c r="A22027" s="1" t="s">
        <v>22027</v>
      </c>
      <c r="B22027" s="13">
        <v>97537.880008347493</v>
      </c>
      <c r="C22027" s="10">
        <f t="shared" si="344"/>
        <v>24384.470002086873</v>
      </c>
      <c r="E22027" s="2"/>
    </row>
    <row r="22028" spans="1:5" x14ac:dyDescent="0.2">
      <c r="A22028" s="1" t="s">
        <v>22028</v>
      </c>
      <c r="B22028" s="13">
        <v>105319.50164834748</v>
      </c>
      <c r="C22028" s="10">
        <f t="shared" si="344"/>
        <v>26329.875412086869</v>
      </c>
      <c r="E22028" s="2"/>
    </row>
    <row r="22029" spans="1:5" x14ac:dyDescent="0.2">
      <c r="A22029" s="1" t="s">
        <v>22029</v>
      </c>
      <c r="B22029" s="13">
        <v>104220.01792834746</v>
      </c>
      <c r="C22029" s="10">
        <f t="shared" si="344"/>
        <v>26055.004482086864</v>
      </c>
      <c r="E22029" s="2"/>
    </row>
    <row r="22030" spans="1:5" x14ac:dyDescent="0.2">
      <c r="A22030" s="1" t="s">
        <v>22030</v>
      </c>
      <c r="B22030" s="13">
        <v>98750.378828347486</v>
      </c>
      <c r="C22030" s="10">
        <f t="shared" si="344"/>
        <v>24687.594707086871</v>
      </c>
      <c r="E22030" s="2"/>
    </row>
    <row r="22031" spans="1:5" x14ac:dyDescent="0.2">
      <c r="A22031" s="1" t="s">
        <v>22031</v>
      </c>
      <c r="B22031" s="13">
        <v>87793.720628347452</v>
      </c>
      <c r="C22031" s="10">
        <f t="shared" si="344"/>
        <v>21948.430157086863</v>
      </c>
      <c r="E22031" s="2"/>
    </row>
    <row r="22032" spans="1:5" x14ac:dyDescent="0.2">
      <c r="A22032" s="1" t="s">
        <v>22032</v>
      </c>
      <c r="B22032" s="13">
        <v>87467.869388347477</v>
      </c>
      <c r="C22032" s="10">
        <f t="shared" si="344"/>
        <v>21866.967347086869</v>
      </c>
      <c r="E22032" s="2"/>
    </row>
    <row r="22033" spans="1:5" x14ac:dyDescent="0.2">
      <c r="A22033" s="1" t="s">
        <v>22033</v>
      </c>
      <c r="B22033" s="13">
        <v>84378.314068347478</v>
      </c>
      <c r="C22033" s="10">
        <f t="shared" si="344"/>
        <v>21094.578517086869</v>
      </c>
      <c r="E22033" s="2"/>
    </row>
    <row r="22034" spans="1:5" x14ac:dyDescent="0.2">
      <c r="A22034" s="1" t="s">
        <v>22034</v>
      </c>
      <c r="B22034" s="13">
        <v>88115.947308347459</v>
      </c>
      <c r="C22034" s="10">
        <f t="shared" si="344"/>
        <v>22028.986827086865</v>
      </c>
      <c r="E22034" s="2"/>
    </row>
    <row r="22035" spans="1:5" x14ac:dyDescent="0.2">
      <c r="A22035" s="1" t="s">
        <v>22035</v>
      </c>
      <c r="B22035" s="13">
        <v>78063.594028347477</v>
      </c>
      <c r="C22035" s="10">
        <f t="shared" si="344"/>
        <v>19515.898507086869</v>
      </c>
      <c r="E22035" s="2"/>
    </row>
    <row r="22036" spans="1:5" x14ac:dyDescent="0.2">
      <c r="A22036" s="1" t="s">
        <v>22036</v>
      </c>
      <c r="B22036" s="13">
        <v>77814.246908347457</v>
      </c>
      <c r="C22036" s="10">
        <f t="shared" si="344"/>
        <v>19453.561727086864</v>
      </c>
      <c r="E22036" s="2"/>
    </row>
    <row r="22037" spans="1:5" x14ac:dyDescent="0.2">
      <c r="A22037" s="1" t="s">
        <v>22037</v>
      </c>
      <c r="B22037" s="13">
        <v>75444.287308347484</v>
      </c>
      <c r="C22037" s="10">
        <f t="shared" si="344"/>
        <v>18861.071827086871</v>
      </c>
      <c r="E22037" s="2"/>
    </row>
    <row r="22038" spans="1:5" x14ac:dyDescent="0.2">
      <c r="A22038" s="1" t="s">
        <v>22038</v>
      </c>
      <c r="B22038" s="13">
        <v>85291.558108347454</v>
      </c>
      <c r="C22038" s="10">
        <f t="shared" si="344"/>
        <v>21322.889527086863</v>
      </c>
      <c r="E22038" s="2"/>
    </row>
    <row r="22039" spans="1:5" x14ac:dyDescent="0.2">
      <c r="A22039" s="1" t="s">
        <v>22039</v>
      </c>
      <c r="B22039" s="13">
        <v>78898.294748347442</v>
      </c>
      <c r="C22039" s="10">
        <f t="shared" si="344"/>
        <v>19724.57368708686</v>
      </c>
      <c r="E22039" s="2"/>
    </row>
    <row r="22040" spans="1:5" x14ac:dyDescent="0.2">
      <c r="A22040" s="1" t="s">
        <v>22040</v>
      </c>
      <c r="B22040" s="13">
        <v>84542.051458347487</v>
      </c>
      <c r="C22040" s="10">
        <f t="shared" si="344"/>
        <v>21135.512864586872</v>
      </c>
      <c r="E22040" s="2"/>
    </row>
    <row r="22041" spans="1:5" x14ac:dyDescent="0.2">
      <c r="A22041" s="1" t="s">
        <v>22041</v>
      </c>
      <c r="B22041" s="13">
        <v>96641.932868347474</v>
      </c>
      <c r="C22041" s="10">
        <f t="shared" si="344"/>
        <v>24160.483217086869</v>
      </c>
      <c r="E22041" s="2"/>
    </row>
    <row r="22042" spans="1:5" x14ac:dyDescent="0.2">
      <c r="A22042" s="1" t="s">
        <v>22042</v>
      </c>
      <c r="B22042" s="13">
        <v>159478.20174834746</v>
      </c>
      <c r="C22042" s="10">
        <f t="shared" si="344"/>
        <v>39869.550437086866</v>
      </c>
      <c r="E22042" s="2"/>
    </row>
    <row r="22043" spans="1:5" x14ac:dyDescent="0.2">
      <c r="A22043" s="1" t="s">
        <v>22043</v>
      </c>
      <c r="B22043" s="13">
        <v>202772.3305483475</v>
      </c>
      <c r="C22043" s="10">
        <f t="shared" si="344"/>
        <v>50693.082637086874</v>
      </c>
      <c r="E22043" s="2"/>
    </row>
    <row r="22044" spans="1:5" x14ac:dyDescent="0.2">
      <c r="A22044" s="1" t="s">
        <v>22044</v>
      </c>
      <c r="B22044" s="13">
        <v>135617.81846834751</v>
      </c>
      <c r="C22044" s="10">
        <f t="shared" si="344"/>
        <v>33904.454617086878</v>
      </c>
      <c r="E22044" s="2"/>
    </row>
    <row r="22045" spans="1:5" x14ac:dyDescent="0.2">
      <c r="A22045" s="1" t="s">
        <v>22045</v>
      </c>
      <c r="B22045" s="13">
        <v>102513.68090834745</v>
      </c>
      <c r="C22045" s="10">
        <f t="shared" si="344"/>
        <v>25628.420227086863</v>
      </c>
      <c r="E22045" s="2"/>
    </row>
    <row r="22046" spans="1:5" x14ac:dyDescent="0.2">
      <c r="A22046" s="1" t="s">
        <v>22046</v>
      </c>
      <c r="B22046" s="13">
        <v>74412.359388347468</v>
      </c>
      <c r="C22046" s="10">
        <f t="shared" si="344"/>
        <v>18603.089847086867</v>
      </c>
      <c r="E22046" s="2"/>
    </row>
    <row r="22047" spans="1:5" x14ac:dyDescent="0.2">
      <c r="A22047" s="1" t="s">
        <v>22047</v>
      </c>
      <c r="B22047" s="13">
        <v>93967.645748347451</v>
      </c>
      <c r="C22047" s="10">
        <f t="shared" si="344"/>
        <v>23491.911437086863</v>
      </c>
      <c r="E22047" s="2"/>
    </row>
    <row r="22048" spans="1:5" x14ac:dyDescent="0.2">
      <c r="A22048" s="1" t="s">
        <v>22048</v>
      </c>
      <c r="B22048" s="13">
        <v>158073.10174834749</v>
      </c>
      <c r="C22048" s="10">
        <f t="shared" si="344"/>
        <v>39518.275437086872</v>
      </c>
      <c r="E22048" s="2"/>
    </row>
    <row r="22049" spans="1:5" x14ac:dyDescent="0.2">
      <c r="A22049" s="1" t="s">
        <v>22049</v>
      </c>
      <c r="B22049" s="13">
        <v>199160.83078834746</v>
      </c>
      <c r="C22049" s="10">
        <f t="shared" si="344"/>
        <v>49790.207697086866</v>
      </c>
      <c r="E22049" s="2"/>
    </row>
    <row r="22050" spans="1:5" x14ac:dyDescent="0.2">
      <c r="A22050" s="1" t="s">
        <v>22050</v>
      </c>
      <c r="B22050" s="13">
        <v>161331.58887834754</v>
      </c>
      <c r="C22050" s="10">
        <f t="shared" si="344"/>
        <v>40332.897219586885</v>
      </c>
      <c r="E22050" s="2"/>
    </row>
    <row r="22051" spans="1:5" x14ac:dyDescent="0.2">
      <c r="A22051" s="1" t="s">
        <v>22051</v>
      </c>
      <c r="B22051" s="13">
        <v>135320.80395834747</v>
      </c>
      <c r="C22051" s="10">
        <f t="shared" si="344"/>
        <v>33830.200989586869</v>
      </c>
      <c r="E22051" s="2"/>
    </row>
    <row r="22052" spans="1:5" x14ac:dyDescent="0.2">
      <c r="A22052" s="1" t="s">
        <v>22052</v>
      </c>
      <c r="B22052" s="13">
        <v>109514.79511834747</v>
      </c>
      <c r="C22052" s="10">
        <f t="shared" si="344"/>
        <v>27378.698779586866</v>
      </c>
      <c r="E22052" s="2"/>
    </row>
    <row r="22053" spans="1:5" x14ac:dyDescent="0.2">
      <c r="A22053" s="1" t="s">
        <v>22053</v>
      </c>
      <c r="B22053" s="13">
        <v>131444.0975383475</v>
      </c>
      <c r="C22053" s="10">
        <f t="shared" si="344"/>
        <v>32861.024384586875</v>
      </c>
      <c r="E22053" s="2"/>
    </row>
    <row r="22054" spans="1:5" x14ac:dyDescent="0.2">
      <c r="A22054" s="1" t="s">
        <v>22054</v>
      </c>
      <c r="B22054" s="13">
        <v>129020.20174834745</v>
      </c>
      <c r="C22054" s="10">
        <f t="shared" si="344"/>
        <v>32255.050437086862</v>
      </c>
      <c r="E22054" s="2"/>
    </row>
    <row r="22055" spans="1:5" x14ac:dyDescent="0.2">
      <c r="A22055" s="1" t="s">
        <v>22055</v>
      </c>
      <c r="B22055" s="13">
        <v>105316.4096483475</v>
      </c>
      <c r="C22055" s="10">
        <f t="shared" si="344"/>
        <v>26329.102412086875</v>
      </c>
      <c r="E22055" s="2"/>
    </row>
    <row r="22056" spans="1:5" x14ac:dyDescent="0.2">
      <c r="A22056" s="1" t="s">
        <v>22056</v>
      </c>
      <c r="B22056" s="13">
        <v>112738.15867834749</v>
      </c>
      <c r="C22056" s="10">
        <f t="shared" si="344"/>
        <v>28184.539669586873</v>
      </c>
      <c r="E22056" s="2"/>
    </row>
    <row r="22057" spans="1:5" x14ac:dyDescent="0.2">
      <c r="A22057" s="1" t="s">
        <v>22057</v>
      </c>
      <c r="B22057" s="13">
        <v>103935.03109834748</v>
      </c>
      <c r="C22057" s="10">
        <f t="shared" si="344"/>
        <v>25983.757774586869</v>
      </c>
      <c r="E22057" s="2"/>
    </row>
    <row r="22058" spans="1:5" x14ac:dyDescent="0.2">
      <c r="A22058" s="1" t="s">
        <v>22058</v>
      </c>
      <c r="B22058" s="13">
        <v>102829.15664834746</v>
      </c>
      <c r="C22058" s="10">
        <f t="shared" si="344"/>
        <v>25707.289162086865</v>
      </c>
      <c r="E22058" s="2"/>
    </row>
    <row r="22059" spans="1:5" x14ac:dyDescent="0.2">
      <c r="A22059" s="1" t="s">
        <v>22059</v>
      </c>
      <c r="B22059" s="13">
        <v>99577.164598347474</v>
      </c>
      <c r="C22059" s="10">
        <f t="shared" si="344"/>
        <v>24894.291149586868</v>
      </c>
      <c r="E22059" s="2"/>
    </row>
    <row r="22060" spans="1:5" x14ac:dyDescent="0.2">
      <c r="A22060" s="1" t="s">
        <v>22060</v>
      </c>
      <c r="B22060" s="13">
        <v>134920.70580834747</v>
      </c>
      <c r="C22060" s="10">
        <f t="shared" si="344"/>
        <v>33730.176452086867</v>
      </c>
      <c r="E22060" s="2"/>
    </row>
    <row r="22061" spans="1:5" x14ac:dyDescent="0.2">
      <c r="A22061" s="1" t="s">
        <v>22061</v>
      </c>
      <c r="B22061" s="13">
        <v>180622.27714834749</v>
      </c>
      <c r="C22061" s="10">
        <f t="shared" si="344"/>
        <v>45155.569287086873</v>
      </c>
      <c r="E22061" s="2"/>
    </row>
    <row r="22062" spans="1:5" x14ac:dyDescent="0.2">
      <c r="A22062" s="1" t="s">
        <v>22062</v>
      </c>
      <c r="B22062" s="13">
        <v>184542.34018834747</v>
      </c>
      <c r="C22062" s="10">
        <f t="shared" si="344"/>
        <v>46135.585047086868</v>
      </c>
      <c r="E22062" s="2"/>
    </row>
    <row r="22063" spans="1:5" x14ac:dyDescent="0.2">
      <c r="A22063" s="1" t="s">
        <v>22063</v>
      </c>
      <c r="B22063" s="13">
        <v>191210.27898834753</v>
      </c>
      <c r="C22063" s="10">
        <f t="shared" si="344"/>
        <v>47802.569747086884</v>
      </c>
      <c r="E22063" s="2"/>
    </row>
    <row r="22064" spans="1:5" x14ac:dyDescent="0.2">
      <c r="A22064" s="1" t="s">
        <v>22064</v>
      </c>
      <c r="B22064" s="13">
        <v>168179.87205834742</v>
      </c>
      <c r="C22064" s="10">
        <f t="shared" si="344"/>
        <v>42044.968014586855</v>
      </c>
      <c r="E22064" s="2"/>
    </row>
    <row r="22065" spans="1:5" x14ac:dyDescent="0.2">
      <c r="A22065" s="1" t="s">
        <v>22065</v>
      </c>
      <c r="B22065" s="13">
        <v>136892.22761834748</v>
      </c>
      <c r="C22065" s="10">
        <f t="shared" si="344"/>
        <v>34223.056904586869</v>
      </c>
      <c r="E22065" s="2"/>
    </row>
    <row r="22066" spans="1:5" x14ac:dyDescent="0.2">
      <c r="A22066" s="1" t="s">
        <v>22066</v>
      </c>
      <c r="B22066" s="13">
        <v>128806.22887834748</v>
      </c>
      <c r="C22066" s="10">
        <f t="shared" si="344"/>
        <v>32201.55721958687</v>
      </c>
      <c r="E22066" s="2"/>
    </row>
    <row r="22067" spans="1:5" x14ac:dyDescent="0.2">
      <c r="A22067" s="1" t="s">
        <v>22067</v>
      </c>
      <c r="B22067" s="13">
        <v>124722.85442834751</v>
      </c>
      <c r="C22067" s="10">
        <f t="shared" si="344"/>
        <v>31180.713607086876</v>
      </c>
      <c r="E22067" s="2"/>
    </row>
    <row r="22068" spans="1:5" x14ac:dyDescent="0.2">
      <c r="A22068" s="1" t="s">
        <v>22068</v>
      </c>
      <c r="B22068" s="13">
        <v>120048.32262834748</v>
      </c>
      <c r="C22068" s="10">
        <f t="shared" si="344"/>
        <v>30012.08065708687</v>
      </c>
      <c r="E22068" s="2"/>
    </row>
    <row r="22069" spans="1:5" x14ac:dyDescent="0.2">
      <c r="A22069" s="1" t="s">
        <v>22069</v>
      </c>
      <c r="B22069" s="13">
        <v>95305.444248347456</v>
      </c>
      <c r="C22069" s="10">
        <f t="shared" si="344"/>
        <v>23826.361062086864</v>
      </c>
      <c r="E22069" s="2"/>
    </row>
    <row r="22070" spans="1:5" x14ac:dyDescent="0.2">
      <c r="A22070" s="1" t="s">
        <v>22070</v>
      </c>
      <c r="B22070" s="13">
        <v>80004.23903834747</v>
      </c>
      <c r="C22070" s="10">
        <f t="shared" si="344"/>
        <v>20001.059759586868</v>
      </c>
      <c r="E22070" s="2"/>
    </row>
    <row r="22071" spans="1:5" x14ac:dyDescent="0.2">
      <c r="A22071" s="1" t="s">
        <v>22071</v>
      </c>
      <c r="B22071" s="13">
        <v>78178.605588347433</v>
      </c>
      <c r="C22071" s="10">
        <f t="shared" si="344"/>
        <v>19544.651397086858</v>
      </c>
      <c r="E22071" s="2"/>
    </row>
    <row r="22072" spans="1:5" x14ac:dyDescent="0.2">
      <c r="A22072" s="1" t="s">
        <v>22072</v>
      </c>
      <c r="B22072" s="13">
        <v>76852.401988347468</v>
      </c>
      <c r="C22072" s="10">
        <f t="shared" si="344"/>
        <v>19213.100497086867</v>
      </c>
      <c r="E22072" s="2"/>
    </row>
    <row r="22073" spans="1:5" x14ac:dyDescent="0.2">
      <c r="A22073" s="1" t="s">
        <v>22073</v>
      </c>
      <c r="B22073" s="13">
        <v>91711.747359738249</v>
      </c>
      <c r="C22073" s="10">
        <f t="shared" si="344"/>
        <v>22927.936839934562</v>
      </c>
      <c r="E22073" s="2"/>
    </row>
    <row r="22074" spans="1:5" x14ac:dyDescent="0.2">
      <c r="A22074" s="1" t="s">
        <v>22074</v>
      </c>
      <c r="B22074" s="13">
        <v>95739.020449738251</v>
      </c>
      <c r="C22074" s="10">
        <f t="shared" si="344"/>
        <v>23934.755112434563</v>
      </c>
      <c r="E22074" s="2"/>
    </row>
    <row r="22075" spans="1:5" x14ac:dyDescent="0.2">
      <c r="A22075" s="1" t="s">
        <v>22075</v>
      </c>
      <c r="B22075" s="13">
        <v>74977.72006973825</v>
      </c>
      <c r="C22075" s="10">
        <f t="shared" si="344"/>
        <v>18744.430017434563</v>
      </c>
      <c r="E22075" s="2"/>
    </row>
    <row r="22076" spans="1:5" x14ac:dyDescent="0.2">
      <c r="A22076" s="1" t="s">
        <v>22076</v>
      </c>
      <c r="B22076" s="13">
        <v>61282.181529738264</v>
      </c>
      <c r="C22076" s="10">
        <f t="shared" si="344"/>
        <v>15320.545382434566</v>
      </c>
      <c r="E22076" s="2"/>
    </row>
    <row r="22077" spans="1:5" x14ac:dyDescent="0.2">
      <c r="A22077" s="1" t="s">
        <v>22077</v>
      </c>
      <c r="B22077" s="13">
        <v>62161.240829738279</v>
      </c>
      <c r="C22077" s="10">
        <f t="shared" si="344"/>
        <v>15540.31020743457</v>
      </c>
      <c r="E22077" s="2"/>
    </row>
    <row r="22078" spans="1:5" x14ac:dyDescent="0.2">
      <c r="A22078" s="1" t="s">
        <v>22078</v>
      </c>
      <c r="B22078" s="13">
        <v>56366.371029738271</v>
      </c>
      <c r="C22078" s="10">
        <f t="shared" si="344"/>
        <v>14091.592757434568</v>
      </c>
      <c r="E22078" s="2"/>
    </row>
    <row r="22079" spans="1:5" x14ac:dyDescent="0.2">
      <c r="A22079" s="1" t="s">
        <v>22079</v>
      </c>
      <c r="B22079" s="13">
        <v>55994.852169738268</v>
      </c>
      <c r="C22079" s="10">
        <f t="shared" si="344"/>
        <v>13998.713042434567</v>
      </c>
      <c r="E22079" s="2"/>
    </row>
    <row r="22080" spans="1:5" x14ac:dyDescent="0.2">
      <c r="A22080" s="1" t="s">
        <v>22080</v>
      </c>
      <c r="B22080" s="13">
        <v>58196.381119738275</v>
      </c>
      <c r="C22080" s="10">
        <f t="shared" si="344"/>
        <v>14549.095279934569</v>
      </c>
      <c r="E22080" s="2"/>
    </row>
    <row r="22081" spans="1:5" x14ac:dyDescent="0.2">
      <c r="A22081" s="1" t="s">
        <v>22081</v>
      </c>
      <c r="B22081" s="13">
        <v>62185.420789738273</v>
      </c>
      <c r="C22081" s="10">
        <f t="shared" si="344"/>
        <v>15546.355197434568</v>
      </c>
      <c r="E22081" s="2"/>
    </row>
    <row r="22082" spans="1:5" x14ac:dyDescent="0.2">
      <c r="A22082" s="1" t="s">
        <v>22082</v>
      </c>
      <c r="B22082" s="13">
        <v>72553.705949738258</v>
      </c>
      <c r="C22082" s="10">
        <f t="shared" si="344"/>
        <v>18138.426487434564</v>
      </c>
      <c r="E22082" s="2"/>
    </row>
    <row r="22083" spans="1:5" x14ac:dyDescent="0.2">
      <c r="A22083" s="1" t="s">
        <v>22083</v>
      </c>
      <c r="B22083" s="13">
        <v>77710.718389738264</v>
      </c>
      <c r="C22083" s="10">
        <f t="shared" si="344"/>
        <v>19427.679597434566</v>
      </c>
      <c r="E22083" s="2"/>
    </row>
    <row r="22084" spans="1:5" x14ac:dyDescent="0.2">
      <c r="A22084" s="1" t="s">
        <v>22084</v>
      </c>
      <c r="B22084" s="13">
        <v>93421.777549738268</v>
      </c>
      <c r="C22084" s="10">
        <f t="shared" si="344"/>
        <v>23355.444387434567</v>
      </c>
      <c r="E22084" s="2"/>
    </row>
    <row r="22085" spans="1:5" x14ac:dyDescent="0.2">
      <c r="A22085" s="1" t="s">
        <v>22085</v>
      </c>
      <c r="B22085" s="13">
        <v>95952.599829738247</v>
      </c>
      <c r="C22085" s="10">
        <f t="shared" si="344"/>
        <v>23988.149957434562</v>
      </c>
      <c r="E22085" s="2"/>
    </row>
    <row r="22086" spans="1:5" x14ac:dyDescent="0.2">
      <c r="A22086" s="1" t="s">
        <v>22086</v>
      </c>
      <c r="B22086" s="13">
        <v>94410.412909738239</v>
      </c>
      <c r="C22086" s="10">
        <f t="shared" ref="C22086:C22149" si="345">B22086/4</f>
        <v>23602.60322743456</v>
      </c>
      <c r="E22086" s="2"/>
    </row>
    <row r="22087" spans="1:5" x14ac:dyDescent="0.2">
      <c r="A22087" s="1" t="s">
        <v>22087</v>
      </c>
      <c r="B22087" s="13">
        <v>92342.385359738269</v>
      </c>
      <c r="C22087" s="10">
        <f t="shared" si="345"/>
        <v>23085.596339934567</v>
      </c>
      <c r="E22087" s="2"/>
    </row>
    <row r="22088" spans="1:5" x14ac:dyDescent="0.2">
      <c r="A22088" s="1" t="s">
        <v>22088</v>
      </c>
      <c r="B22088" s="13">
        <v>97645.532149738283</v>
      </c>
      <c r="C22088" s="10">
        <f t="shared" si="345"/>
        <v>24411.383037434571</v>
      </c>
      <c r="E22088" s="2"/>
    </row>
    <row r="22089" spans="1:5" x14ac:dyDescent="0.2">
      <c r="A22089" s="1" t="s">
        <v>22089</v>
      </c>
      <c r="B22089" s="13">
        <v>96296.058469738273</v>
      </c>
      <c r="C22089" s="10">
        <f t="shared" si="345"/>
        <v>24074.014617434568</v>
      </c>
      <c r="E22089" s="2"/>
    </row>
    <row r="22090" spans="1:5" x14ac:dyDescent="0.2">
      <c r="A22090" s="1" t="s">
        <v>22090</v>
      </c>
      <c r="B22090" s="13">
        <v>104659.93696973829</v>
      </c>
      <c r="C22090" s="10">
        <f t="shared" si="345"/>
        <v>26164.984242434573</v>
      </c>
      <c r="E22090" s="2"/>
    </row>
    <row r="22091" spans="1:5" x14ac:dyDescent="0.2">
      <c r="A22091" s="1" t="s">
        <v>22091</v>
      </c>
      <c r="B22091" s="13">
        <v>118975.6848497383</v>
      </c>
      <c r="C22091" s="10">
        <f t="shared" si="345"/>
        <v>29743.921212434576</v>
      </c>
      <c r="E22091" s="2"/>
    </row>
    <row r="22092" spans="1:5" x14ac:dyDescent="0.2">
      <c r="A22092" s="1" t="s">
        <v>22092</v>
      </c>
      <c r="B22092" s="13">
        <v>127593.01485973825</v>
      </c>
      <c r="C22092" s="10">
        <f t="shared" si="345"/>
        <v>31898.253714934563</v>
      </c>
      <c r="E22092" s="2"/>
    </row>
    <row r="22093" spans="1:5" x14ac:dyDescent="0.2">
      <c r="A22093" s="1" t="s">
        <v>22093</v>
      </c>
      <c r="B22093" s="13">
        <v>149062.53125973823</v>
      </c>
      <c r="C22093" s="10">
        <f t="shared" si="345"/>
        <v>37265.632814934557</v>
      </c>
      <c r="E22093" s="2"/>
    </row>
    <row r="22094" spans="1:5" x14ac:dyDescent="0.2">
      <c r="A22094" s="1" t="s">
        <v>22094</v>
      </c>
      <c r="B22094" s="13">
        <v>179831.71542973825</v>
      </c>
      <c r="C22094" s="10">
        <f t="shared" si="345"/>
        <v>44957.928857434563</v>
      </c>
      <c r="E22094" s="2"/>
    </row>
    <row r="22095" spans="1:5" x14ac:dyDescent="0.2">
      <c r="A22095" s="1" t="s">
        <v>22095</v>
      </c>
      <c r="B22095" s="13">
        <v>226976.39969973819</v>
      </c>
      <c r="C22095" s="10">
        <f t="shared" si="345"/>
        <v>56744.099924934548</v>
      </c>
      <c r="E22095" s="2"/>
    </row>
    <row r="22096" spans="1:5" x14ac:dyDescent="0.2">
      <c r="A22096" s="1" t="s">
        <v>22096</v>
      </c>
      <c r="B22096" s="13">
        <v>265239.60625973827</v>
      </c>
      <c r="C22096" s="10">
        <f t="shared" si="345"/>
        <v>66309.901564934567</v>
      </c>
      <c r="E22096" s="2"/>
    </row>
    <row r="22097" spans="1:5" x14ac:dyDescent="0.2">
      <c r="A22097" s="1" t="s">
        <v>22097</v>
      </c>
      <c r="B22097" s="13">
        <v>291776.21704973816</v>
      </c>
      <c r="C22097" s="10">
        <f t="shared" si="345"/>
        <v>72944.05426243454</v>
      </c>
      <c r="E22097" s="2"/>
    </row>
    <row r="22098" spans="1:5" x14ac:dyDescent="0.2">
      <c r="A22098" s="1" t="s">
        <v>22098</v>
      </c>
      <c r="B22098" s="13">
        <v>264571.02697973826</v>
      </c>
      <c r="C22098" s="10">
        <f t="shared" si="345"/>
        <v>66142.756744934566</v>
      </c>
      <c r="E22098" s="2"/>
    </row>
    <row r="22099" spans="1:5" x14ac:dyDescent="0.2">
      <c r="A22099" s="1" t="s">
        <v>22099</v>
      </c>
      <c r="B22099" s="13">
        <v>243145.2673597383</v>
      </c>
      <c r="C22099" s="10">
        <f t="shared" si="345"/>
        <v>60786.316839934574</v>
      </c>
      <c r="E22099" s="2"/>
    </row>
    <row r="22100" spans="1:5" x14ac:dyDescent="0.2">
      <c r="A22100" s="1" t="s">
        <v>22100</v>
      </c>
      <c r="B22100" s="13">
        <v>237955.62190973826</v>
      </c>
      <c r="C22100" s="10">
        <f t="shared" si="345"/>
        <v>59488.905477434564</v>
      </c>
      <c r="E22100" s="2"/>
    </row>
    <row r="22101" spans="1:5" x14ac:dyDescent="0.2">
      <c r="A22101" s="1" t="s">
        <v>22101</v>
      </c>
      <c r="B22101" s="13">
        <v>209648.16995973827</v>
      </c>
      <c r="C22101" s="10">
        <f t="shared" si="345"/>
        <v>52412.042489934567</v>
      </c>
      <c r="E22101" s="2"/>
    </row>
    <row r="22102" spans="1:5" x14ac:dyDescent="0.2">
      <c r="A22102" s="1" t="s">
        <v>22102</v>
      </c>
      <c r="B22102" s="13">
        <v>208200.3676097382</v>
      </c>
      <c r="C22102" s="10">
        <f t="shared" si="345"/>
        <v>52050.091902434549</v>
      </c>
      <c r="E22102" s="2"/>
    </row>
    <row r="22103" spans="1:5" x14ac:dyDescent="0.2">
      <c r="A22103" s="1" t="s">
        <v>22103</v>
      </c>
      <c r="B22103" s="13">
        <v>197674.1457997383</v>
      </c>
      <c r="C22103" s="10">
        <f t="shared" si="345"/>
        <v>49418.536449934574</v>
      </c>
      <c r="E22103" s="2"/>
    </row>
    <row r="22104" spans="1:5" x14ac:dyDescent="0.2">
      <c r="A22104" s="1" t="s">
        <v>22104</v>
      </c>
      <c r="B22104" s="13">
        <v>206818.55186973829</v>
      </c>
      <c r="C22104" s="10">
        <f t="shared" si="345"/>
        <v>51704.637967434574</v>
      </c>
      <c r="E22104" s="2"/>
    </row>
    <row r="22105" spans="1:5" x14ac:dyDescent="0.2">
      <c r="A22105" s="1" t="s">
        <v>22105</v>
      </c>
      <c r="B22105" s="13">
        <v>209039.70308834745</v>
      </c>
      <c r="C22105" s="10">
        <f t="shared" si="345"/>
        <v>52259.925772086863</v>
      </c>
      <c r="E22105" s="2"/>
    </row>
    <row r="22106" spans="1:5" x14ac:dyDescent="0.2">
      <c r="A22106" s="1" t="s">
        <v>22106</v>
      </c>
      <c r="B22106" s="13">
        <v>241337.63810834751</v>
      </c>
      <c r="C22106" s="10">
        <f t="shared" si="345"/>
        <v>60334.409527086878</v>
      </c>
      <c r="E22106" s="2"/>
    </row>
    <row r="22107" spans="1:5" x14ac:dyDescent="0.2">
      <c r="A22107" s="1" t="s">
        <v>22107</v>
      </c>
      <c r="B22107" s="13">
        <v>260316.15397834749</v>
      </c>
      <c r="C22107" s="10">
        <f t="shared" si="345"/>
        <v>65079.038494586872</v>
      </c>
      <c r="E22107" s="2"/>
    </row>
    <row r="22108" spans="1:5" x14ac:dyDescent="0.2">
      <c r="A22108" s="1" t="s">
        <v>22108</v>
      </c>
      <c r="B22108" s="13">
        <v>261141.53786834746</v>
      </c>
      <c r="C22108" s="10">
        <f t="shared" si="345"/>
        <v>65285.384467086864</v>
      </c>
      <c r="E22108" s="2"/>
    </row>
    <row r="22109" spans="1:5" x14ac:dyDescent="0.2">
      <c r="A22109" s="1" t="s">
        <v>22109</v>
      </c>
      <c r="B22109" s="13">
        <v>262882.29993834742</v>
      </c>
      <c r="C22109" s="10">
        <f t="shared" si="345"/>
        <v>65720.574984586856</v>
      </c>
      <c r="E22109" s="2"/>
    </row>
    <row r="22110" spans="1:5" x14ac:dyDescent="0.2">
      <c r="A22110" s="1" t="s">
        <v>22110</v>
      </c>
      <c r="B22110" s="13">
        <v>242932.59048834752</v>
      </c>
      <c r="C22110" s="10">
        <f t="shared" si="345"/>
        <v>60733.147622086879</v>
      </c>
      <c r="E22110" s="2"/>
    </row>
    <row r="22111" spans="1:5" x14ac:dyDescent="0.2">
      <c r="A22111" s="1" t="s">
        <v>22111</v>
      </c>
      <c r="B22111" s="13">
        <v>227293.92775834742</v>
      </c>
      <c r="C22111" s="10">
        <f t="shared" si="345"/>
        <v>56823.481939586854</v>
      </c>
      <c r="E22111" s="2"/>
    </row>
    <row r="22112" spans="1:5" x14ac:dyDescent="0.2">
      <c r="A22112" s="1" t="s">
        <v>22112</v>
      </c>
      <c r="B22112" s="13">
        <v>209966.55537834752</v>
      </c>
      <c r="C22112" s="10">
        <f t="shared" si="345"/>
        <v>52491.63884458688</v>
      </c>
      <c r="E22112" s="2"/>
    </row>
    <row r="22113" spans="1:5" x14ac:dyDescent="0.2">
      <c r="A22113" s="1" t="s">
        <v>22113</v>
      </c>
      <c r="B22113" s="13">
        <v>182031.96006834749</v>
      </c>
      <c r="C22113" s="10">
        <f t="shared" si="345"/>
        <v>45507.990017086871</v>
      </c>
      <c r="E22113" s="2"/>
    </row>
    <row r="22114" spans="1:5" x14ac:dyDescent="0.2">
      <c r="A22114" s="1" t="s">
        <v>22114</v>
      </c>
      <c r="B22114" s="13">
        <v>168082.02445834756</v>
      </c>
      <c r="C22114" s="10">
        <f t="shared" si="345"/>
        <v>42020.506114586889</v>
      </c>
      <c r="E22114" s="2"/>
    </row>
    <row r="22115" spans="1:5" x14ac:dyDescent="0.2">
      <c r="A22115" s="1" t="s">
        <v>22115</v>
      </c>
      <c r="B22115" s="13">
        <v>176371.25842834753</v>
      </c>
      <c r="C22115" s="10">
        <f t="shared" si="345"/>
        <v>44092.814607086882</v>
      </c>
      <c r="E22115" s="2"/>
    </row>
    <row r="22116" spans="1:5" x14ac:dyDescent="0.2">
      <c r="A22116" s="1" t="s">
        <v>22116</v>
      </c>
      <c r="B22116" s="13">
        <v>189944.3706083475</v>
      </c>
      <c r="C22116" s="10">
        <f t="shared" si="345"/>
        <v>47486.092652086874</v>
      </c>
      <c r="E22116" s="2"/>
    </row>
    <row r="22117" spans="1:5" x14ac:dyDescent="0.2">
      <c r="A22117" s="1" t="s">
        <v>22117</v>
      </c>
      <c r="B22117" s="13">
        <v>197852.30933834749</v>
      </c>
      <c r="C22117" s="10">
        <f t="shared" si="345"/>
        <v>49463.077334586873</v>
      </c>
      <c r="E22117" s="2"/>
    </row>
    <row r="22118" spans="1:5" x14ac:dyDescent="0.2">
      <c r="A22118" s="1" t="s">
        <v>22118</v>
      </c>
      <c r="B22118" s="13">
        <v>194983.70433834745</v>
      </c>
      <c r="C22118" s="10">
        <f t="shared" si="345"/>
        <v>48745.926084586863</v>
      </c>
      <c r="E22118" s="2"/>
    </row>
    <row r="22119" spans="1:5" x14ac:dyDescent="0.2">
      <c r="A22119" s="1" t="s">
        <v>22119</v>
      </c>
      <c r="B22119" s="13">
        <v>202606.22546834743</v>
      </c>
      <c r="C22119" s="10">
        <f t="shared" si="345"/>
        <v>50651.556367086858</v>
      </c>
      <c r="E22119" s="2"/>
    </row>
    <row r="22120" spans="1:5" x14ac:dyDescent="0.2">
      <c r="A22120" s="1" t="s">
        <v>22120</v>
      </c>
      <c r="B22120" s="13">
        <v>243702.63268834742</v>
      </c>
      <c r="C22120" s="10">
        <f t="shared" si="345"/>
        <v>60925.658172086856</v>
      </c>
      <c r="E22120" s="2"/>
    </row>
    <row r="22121" spans="1:5" x14ac:dyDescent="0.2">
      <c r="A22121" s="1" t="s">
        <v>22121</v>
      </c>
      <c r="B22121" s="13">
        <v>306725.80035834748</v>
      </c>
      <c r="C22121" s="10">
        <f t="shared" si="345"/>
        <v>76681.45008958687</v>
      </c>
      <c r="E22121" s="2"/>
    </row>
    <row r="22122" spans="1:5" x14ac:dyDescent="0.2">
      <c r="A22122" s="1" t="s">
        <v>22122</v>
      </c>
      <c r="B22122" s="13">
        <v>341198.83515834744</v>
      </c>
      <c r="C22122" s="10">
        <f t="shared" si="345"/>
        <v>85299.708789586861</v>
      </c>
      <c r="E22122" s="2"/>
    </row>
    <row r="22123" spans="1:5" x14ac:dyDescent="0.2">
      <c r="A22123" s="1" t="s">
        <v>22123</v>
      </c>
      <c r="B22123" s="13">
        <v>339267.79309834755</v>
      </c>
      <c r="C22123" s="10">
        <f t="shared" si="345"/>
        <v>84816.948274586888</v>
      </c>
      <c r="E22123" s="2"/>
    </row>
    <row r="22124" spans="1:5" x14ac:dyDescent="0.2">
      <c r="A22124" s="1" t="s">
        <v>22124</v>
      </c>
      <c r="B22124" s="13">
        <v>351428.4775283474</v>
      </c>
      <c r="C22124" s="10">
        <f t="shared" si="345"/>
        <v>87857.11938208685</v>
      </c>
      <c r="E22124" s="2"/>
    </row>
    <row r="22125" spans="1:5" x14ac:dyDescent="0.2">
      <c r="A22125" s="1" t="s">
        <v>22125</v>
      </c>
      <c r="B22125" s="13">
        <v>341432.12213834748</v>
      </c>
      <c r="C22125" s="10">
        <f t="shared" si="345"/>
        <v>85358.030534586869</v>
      </c>
      <c r="E22125" s="2"/>
    </row>
    <row r="22126" spans="1:5" x14ac:dyDescent="0.2">
      <c r="A22126" s="1" t="s">
        <v>22126</v>
      </c>
      <c r="B22126" s="13">
        <v>334738.13848834741</v>
      </c>
      <c r="C22126" s="10">
        <f t="shared" si="345"/>
        <v>83684.534622086852</v>
      </c>
      <c r="E22126" s="2"/>
    </row>
    <row r="22127" spans="1:5" x14ac:dyDescent="0.2">
      <c r="A22127" s="1" t="s">
        <v>22127</v>
      </c>
      <c r="B22127" s="13">
        <v>348474.58661834744</v>
      </c>
      <c r="C22127" s="10">
        <f t="shared" si="345"/>
        <v>87118.646654586861</v>
      </c>
      <c r="E22127" s="2"/>
    </row>
    <row r="22128" spans="1:5" x14ac:dyDescent="0.2">
      <c r="A22128" s="1" t="s">
        <v>22128</v>
      </c>
      <c r="B22128" s="13">
        <v>366929.75605834747</v>
      </c>
      <c r="C22128" s="10">
        <f t="shared" si="345"/>
        <v>91732.439014586867</v>
      </c>
      <c r="E22128" s="2"/>
    </row>
    <row r="22129" spans="1:5" x14ac:dyDescent="0.2">
      <c r="A22129" s="1" t="s">
        <v>22129</v>
      </c>
      <c r="B22129" s="13">
        <v>335136.9993183476</v>
      </c>
      <c r="C22129" s="10">
        <f t="shared" si="345"/>
        <v>83784.249829586901</v>
      </c>
      <c r="E22129" s="2"/>
    </row>
    <row r="22130" spans="1:5" x14ac:dyDescent="0.2">
      <c r="A22130" s="1" t="s">
        <v>22130</v>
      </c>
      <c r="B22130" s="13">
        <v>312843.58099834743</v>
      </c>
      <c r="C22130" s="10">
        <f t="shared" si="345"/>
        <v>78210.895249586858</v>
      </c>
      <c r="E22130" s="2"/>
    </row>
    <row r="22131" spans="1:5" x14ac:dyDescent="0.2">
      <c r="A22131" s="1" t="s">
        <v>22131</v>
      </c>
      <c r="B22131" s="13">
        <v>331633.37536834745</v>
      </c>
      <c r="C22131" s="10">
        <f t="shared" si="345"/>
        <v>82908.343842086862</v>
      </c>
      <c r="E22131" s="2"/>
    </row>
    <row r="22132" spans="1:5" x14ac:dyDescent="0.2">
      <c r="A22132" s="1" t="s">
        <v>22132</v>
      </c>
      <c r="B22132" s="13">
        <v>319725.04344834754</v>
      </c>
      <c r="C22132" s="10">
        <f t="shared" si="345"/>
        <v>79931.260862086885</v>
      </c>
      <c r="E22132" s="2"/>
    </row>
    <row r="22133" spans="1:5" x14ac:dyDescent="0.2">
      <c r="A22133" s="1" t="s">
        <v>22133</v>
      </c>
      <c r="B22133" s="13">
        <v>287264.93632834742</v>
      </c>
      <c r="C22133" s="10">
        <f t="shared" si="345"/>
        <v>71816.234082086856</v>
      </c>
      <c r="E22133" s="2"/>
    </row>
    <row r="22134" spans="1:5" x14ac:dyDescent="0.2">
      <c r="A22134" s="1" t="s">
        <v>22134</v>
      </c>
      <c r="B22134" s="13">
        <v>285851.38740834745</v>
      </c>
      <c r="C22134" s="10">
        <f t="shared" si="345"/>
        <v>71462.846852086863</v>
      </c>
      <c r="E22134" s="2"/>
    </row>
    <row r="22135" spans="1:5" x14ac:dyDescent="0.2">
      <c r="A22135" s="1" t="s">
        <v>22135</v>
      </c>
      <c r="B22135" s="13">
        <v>302082.38712834747</v>
      </c>
      <c r="C22135" s="10">
        <f t="shared" si="345"/>
        <v>75520.596782086868</v>
      </c>
      <c r="E22135" s="2"/>
    </row>
    <row r="22136" spans="1:5" x14ac:dyDescent="0.2">
      <c r="A22136" s="1" t="s">
        <v>22136</v>
      </c>
      <c r="B22136" s="13">
        <v>300150.95544834749</v>
      </c>
      <c r="C22136" s="10">
        <f t="shared" si="345"/>
        <v>75037.738862086873</v>
      </c>
      <c r="E22136" s="2"/>
    </row>
    <row r="22137" spans="1:5" x14ac:dyDescent="0.2">
      <c r="A22137" s="1" t="s">
        <v>22137</v>
      </c>
      <c r="B22137" s="13">
        <v>309657.62861834746</v>
      </c>
      <c r="C22137" s="10">
        <f t="shared" si="345"/>
        <v>77414.407154586865</v>
      </c>
      <c r="E22137" s="2"/>
    </row>
    <row r="22138" spans="1:5" x14ac:dyDescent="0.2">
      <c r="A22138" s="1" t="s">
        <v>22138</v>
      </c>
      <c r="B22138" s="13">
        <v>304207.76104834751</v>
      </c>
      <c r="C22138" s="10">
        <f t="shared" si="345"/>
        <v>76051.940262086879</v>
      </c>
      <c r="E22138" s="2"/>
    </row>
    <row r="22139" spans="1:5" x14ac:dyDescent="0.2">
      <c r="A22139" s="1" t="s">
        <v>22139</v>
      </c>
      <c r="B22139" s="13">
        <v>312259.17250834755</v>
      </c>
      <c r="C22139" s="10">
        <f t="shared" si="345"/>
        <v>78064.793127086887</v>
      </c>
      <c r="E22139" s="2"/>
    </row>
    <row r="22140" spans="1:5" x14ac:dyDescent="0.2">
      <c r="A22140" s="1" t="s">
        <v>22140</v>
      </c>
      <c r="B22140" s="13">
        <v>326164.26051834744</v>
      </c>
      <c r="C22140" s="10">
        <f t="shared" si="345"/>
        <v>81541.065129586859</v>
      </c>
      <c r="E22140" s="2"/>
    </row>
    <row r="22141" spans="1:5" x14ac:dyDescent="0.2">
      <c r="A22141" s="1" t="s">
        <v>22141</v>
      </c>
      <c r="B22141" s="13">
        <v>340272.26723834744</v>
      </c>
      <c r="C22141" s="10">
        <f t="shared" si="345"/>
        <v>85068.06680958686</v>
      </c>
      <c r="E22141" s="2"/>
    </row>
    <row r="22142" spans="1:5" x14ac:dyDescent="0.2">
      <c r="A22142" s="1" t="s">
        <v>22142</v>
      </c>
      <c r="B22142" s="13">
        <v>357447.55395834747</v>
      </c>
      <c r="C22142" s="10">
        <f t="shared" si="345"/>
        <v>89361.888489586869</v>
      </c>
      <c r="E22142" s="2"/>
    </row>
    <row r="22143" spans="1:5" x14ac:dyDescent="0.2">
      <c r="A22143" s="1" t="s">
        <v>22143</v>
      </c>
      <c r="B22143" s="13">
        <v>386102.10768834752</v>
      </c>
      <c r="C22143" s="10">
        <f t="shared" si="345"/>
        <v>96525.526922086879</v>
      </c>
      <c r="E22143" s="2"/>
    </row>
    <row r="22144" spans="1:5" x14ac:dyDescent="0.2">
      <c r="A22144" s="1" t="s">
        <v>22144</v>
      </c>
      <c r="B22144" s="13">
        <v>464390.9969583475</v>
      </c>
      <c r="C22144" s="10">
        <f t="shared" si="345"/>
        <v>116097.74923958688</v>
      </c>
      <c r="E22144" s="2"/>
    </row>
    <row r="22145" spans="1:5" x14ac:dyDescent="0.2">
      <c r="A22145" s="1" t="s">
        <v>22145</v>
      </c>
      <c r="B22145" s="13">
        <v>550012.12182834744</v>
      </c>
      <c r="C22145" s="10">
        <f t="shared" si="345"/>
        <v>137503.03045708686</v>
      </c>
      <c r="E22145" s="2"/>
    </row>
    <row r="22146" spans="1:5" x14ac:dyDescent="0.2">
      <c r="A22146" s="1" t="s">
        <v>22146</v>
      </c>
      <c r="B22146" s="13">
        <v>581142.27248834749</v>
      </c>
      <c r="C22146" s="10">
        <f t="shared" si="345"/>
        <v>145285.56812208687</v>
      </c>
      <c r="E22146" s="2"/>
    </row>
    <row r="22147" spans="1:5" x14ac:dyDescent="0.2">
      <c r="A22147" s="1" t="s">
        <v>22147</v>
      </c>
      <c r="B22147" s="13">
        <v>606869.59754834743</v>
      </c>
      <c r="C22147" s="10">
        <f t="shared" si="345"/>
        <v>151717.39938708686</v>
      </c>
      <c r="E22147" s="2"/>
    </row>
    <row r="22148" spans="1:5" x14ac:dyDescent="0.2">
      <c r="A22148" s="1" t="s">
        <v>22148</v>
      </c>
      <c r="B22148" s="13">
        <v>564222.16180834756</v>
      </c>
      <c r="C22148" s="10">
        <f t="shared" si="345"/>
        <v>141055.54045208689</v>
      </c>
      <c r="E22148" s="2"/>
    </row>
    <row r="22149" spans="1:5" x14ac:dyDescent="0.2">
      <c r="A22149" s="1" t="s">
        <v>22149</v>
      </c>
      <c r="B22149" s="13">
        <v>524408.28653834749</v>
      </c>
      <c r="C22149" s="10">
        <f t="shared" si="345"/>
        <v>131102.07163458687</v>
      </c>
      <c r="E22149" s="2"/>
    </row>
    <row r="22150" spans="1:5" x14ac:dyDescent="0.2">
      <c r="A22150" s="1" t="s">
        <v>22150</v>
      </c>
      <c r="B22150" s="13">
        <v>615980.1630140061</v>
      </c>
      <c r="C22150" s="10">
        <f t="shared" ref="C22150:C22213" si="346">B22150/4</f>
        <v>153995.04075350153</v>
      </c>
      <c r="E22150" s="2"/>
    </row>
    <row r="22151" spans="1:5" x14ac:dyDescent="0.2">
      <c r="A22151" s="1" t="s">
        <v>22151</v>
      </c>
      <c r="B22151" s="13">
        <v>638269.85934400593</v>
      </c>
      <c r="C22151" s="10">
        <f t="shared" si="346"/>
        <v>159567.46483600148</v>
      </c>
      <c r="E22151" s="2"/>
    </row>
    <row r="22152" spans="1:5" x14ac:dyDescent="0.2">
      <c r="A22152" s="1" t="s">
        <v>22152</v>
      </c>
      <c r="B22152" s="13">
        <v>835425.53428400587</v>
      </c>
      <c r="C22152" s="10">
        <f t="shared" si="346"/>
        <v>208856.38357100147</v>
      </c>
      <c r="E22152" s="2"/>
    </row>
    <row r="22153" spans="1:5" x14ac:dyDescent="0.2">
      <c r="A22153" s="1" t="s">
        <v>22153</v>
      </c>
      <c r="B22153" s="13">
        <v>1017378.3933440059</v>
      </c>
      <c r="C22153" s="10">
        <f t="shared" si="346"/>
        <v>254344.59833600148</v>
      </c>
      <c r="E22153" s="2"/>
    </row>
    <row r="22154" spans="1:5" x14ac:dyDescent="0.2">
      <c r="A22154" s="1" t="s">
        <v>22154</v>
      </c>
      <c r="B22154" s="13">
        <v>1044753.803424006</v>
      </c>
      <c r="C22154" s="10">
        <f t="shared" si="346"/>
        <v>261188.45085600149</v>
      </c>
      <c r="E22154" s="2"/>
    </row>
    <row r="22155" spans="1:5" x14ac:dyDescent="0.2">
      <c r="A22155" s="1" t="s">
        <v>22155</v>
      </c>
      <c r="B22155" s="13">
        <v>1066814.484644006</v>
      </c>
      <c r="C22155" s="10">
        <f t="shared" si="346"/>
        <v>266703.6211610015</v>
      </c>
      <c r="E22155" s="2"/>
    </row>
    <row r="22156" spans="1:5" x14ac:dyDescent="0.2">
      <c r="A22156" s="1" t="s">
        <v>22156</v>
      </c>
      <c r="B22156" s="13">
        <v>803388.079464006</v>
      </c>
      <c r="C22156" s="10">
        <f t="shared" si="346"/>
        <v>200847.0198660015</v>
      </c>
      <c r="E22156" s="2"/>
    </row>
    <row r="22157" spans="1:5" x14ac:dyDescent="0.2">
      <c r="A22157" s="1" t="s">
        <v>22157</v>
      </c>
      <c r="B22157" s="13">
        <v>658500.07579400612</v>
      </c>
      <c r="C22157" s="10">
        <f t="shared" si="346"/>
        <v>164625.01894850153</v>
      </c>
      <c r="E22157" s="2"/>
    </row>
    <row r="22158" spans="1:5" x14ac:dyDescent="0.2">
      <c r="A22158" s="1" t="s">
        <v>22158</v>
      </c>
      <c r="B22158" s="13">
        <v>639849.36002400622</v>
      </c>
      <c r="C22158" s="10">
        <f t="shared" si="346"/>
        <v>159962.34000600156</v>
      </c>
      <c r="E22158" s="2"/>
    </row>
    <row r="22159" spans="1:5" x14ac:dyDescent="0.2">
      <c r="A22159" s="1" t="s">
        <v>22159</v>
      </c>
      <c r="B22159" s="13">
        <v>620447.20082400599</v>
      </c>
      <c r="C22159" s="10">
        <f t="shared" si="346"/>
        <v>155111.8002060015</v>
      </c>
      <c r="E22159" s="2"/>
    </row>
    <row r="22160" spans="1:5" x14ac:dyDescent="0.2">
      <c r="A22160" s="1" t="s">
        <v>22160</v>
      </c>
      <c r="B22160" s="13">
        <v>632487.12669400615</v>
      </c>
      <c r="C22160" s="10">
        <f t="shared" si="346"/>
        <v>158121.78167350154</v>
      </c>
      <c r="E22160" s="2"/>
    </row>
    <row r="22161" spans="1:5" x14ac:dyDescent="0.2">
      <c r="A22161" s="1" t="s">
        <v>22161</v>
      </c>
      <c r="B22161" s="13">
        <v>637899.02373400622</v>
      </c>
      <c r="C22161" s="10">
        <f t="shared" si="346"/>
        <v>159474.75593350155</v>
      </c>
      <c r="E22161" s="2"/>
    </row>
    <row r="22162" spans="1:5" x14ac:dyDescent="0.2">
      <c r="A22162" s="1" t="s">
        <v>22162</v>
      </c>
      <c r="B22162" s="13">
        <v>700203.78990400594</v>
      </c>
      <c r="C22162" s="10">
        <f t="shared" si="346"/>
        <v>175050.94747600149</v>
      </c>
      <c r="E22162" s="2"/>
    </row>
    <row r="22163" spans="1:5" x14ac:dyDescent="0.2">
      <c r="A22163" s="1" t="s">
        <v>22163</v>
      </c>
      <c r="B22163" s="13">
        <v>788501.46041400614</v>
      </c>
      <c r="C22163" s="10">
        <f t="shared" si="346"/>
        <v>197125.36510350154</v>
      </c>
      <c r="E22163" s="2"/>
    </row>
    <row r="22164" spans="1:5" x14ac:dyDescent="0.2">
      <c r="A22164" s="1" t="s">
        <v>22164</v>
      </c>
      <c r="B22164" s="13">
        <v>832112.39943400631</v>
      </c>
      <c r="C22164" s="10">
        <f t="shared" si="346"/>
        <v>208028.09985850158</v>
      </c>
      <c r="E22164" s="2"/>
    </row>
    <row r="22165" spans="1:5" x14ac:dyDescent="0.2">
      <c r="A22165" s="1" t="s">
        <v>22165</v>
      </c>
      <c r="B22165" s="13">
        <v>864434.513554006</v>
      </c>
      <c r="C22165" s="10">
        <f t="shared" si="346"/>
        <v>216108.6283885015</v>
      </c>
      <c r="E22165" s="2"/>
    </row>
    <row r="22166" spans="1:5" x14ac:dyDescent="0.2">
      <c r="A22166" s="1" t="s">
        <v>22166</v>
      </c>
      <c r="B22166" s="13">
        <v>909353.08741400635</v>
      </c>
      <c r="C22166" s="10">
        <f t="shared" si="346"/>
        <v>227338.27185350159</v>
      </c>
      <c r="E22166" s="2"/>
    </row>
    <row r="22167" spans="1:5" x14ac:dyDescent="0.2">
      <c r="A22167" s="1" t="s">
        <v>22167</v>
      </c>
      <c r="B22167" s="13">
        <v>967223.77605400607</v>
      </c>
      <c r="C22167" s="10">
        <f t="shared" si="346"/>
        <v>241805.94401350152</v>
      </c>
      <c r="E22167" s="2"/>
    </row>
    <row r="22168" spans="1:5" x14ac:dyDescent="0.2">
      <c r="A22168" s="1" t="s">
        <v>22168</v>
      </c>
      <c r="B22168" s="13">
        <v>1020060.147194006</v>
      </c>
      <c r="C22168" s="10">
        <f t="shared" si="346"/>
        <v>255015.0367985015</v>
      </c>
      <c r="E22168" s="2"/>
    </row>
    <row r="22169" spans="1:5" x14ac:dyDescent="0.2">
      <c r="A22169" s="1" t="s">
        <v>22169</v>
      </c>
      <c r="B22169" s="13">
        <v>1064025.5920753968</v>
      </c>
      <c r="C22169" s="10">
        <f t="shared" si="346"/>
        <v>266006.3980188492</v>
      </c>
      <c r="E22169" s="2"/>
    </row>
    <row r="22170" spans="1:5" x14ac:dyDescent="0.2">
      <c r="A22170" s="1" t="s">
        <v>22170</v>
      </c>
      <c r="B22170" s="13">
        <v>1070646.0080653967</v>
      </c>
      <c r="C22170" s="10">
        <f t="shared" si="346"/>
        <v>267661.50201634917</v>
      </c>
      <c r="E22170" s="2"/>
    </row>
    <row r="22171" spans="1:5" x14ac:dyDescent="0.2">
      <c r="A22171" s="1" t="s">
        <v>22171</v>
      </c>
      <c r="B22171" s="13">
        <v>1069989.0177253969</v>
      </c>
      <c r="C22171" s="10">
        <f t="shared" si="346"/>
        <v>267497.25443134923</v>
      </c>
      <c r="E22171" s="2"/>
    </row>
    <row r="22172" spans="1:5" x14ac:dyDescent="0.2">
      <c r="A22172" s="1" t="s">
        <v>22172</v>
      </c>
      <c r="B22172" s="13">
        <v>1062159.6266653968</v>
      </c>
      <c r="C22172" s="10">
        <f t="shared" si="346"/>
        <v>265539.90666634921</v>
      </c>
      <c r="E22172" s="2"/>
    </row>
    <row r="22173" spans="1:5" x14ac:dyDescent="0.2">
      <c r="A22173" s="1" t="s">
        <v>22173</v>
      </c>
      <c r="B22173" s="13">
        <v>1055172.731755397</v>
      </c>
      <c r="C22173" s="10">
        <f t="shared" si="346"/>
        <v>263793.18293884926</v>
      </c>
      <c r="E22173" s="2"/>
    </row>
    <row r="22174" spans="1:5" x14ac:dyDescent="0.2">
      <c r="A22174" s="1" t="s">
        <v>22174</v>
      </c>
      <c r="B22174" s="13">
        <v>1108131.3138153972</v>
      </c>
      <c r="C22174" s="10">
        <f t="shared" si="346"/>
        <v>277032.8284538493</v>
      </c>
      <c r="E22174" s="2"/>
    </row>
    <row r="22175" spans="1:5" x14ac:dyDescent="0.2">
      <c r="A22175" s="1" t="s">
        <v>22175</v>
      </c>
      <c r="B22175" s="13">
        <v>1083062.5169753968</v>
      </c>
      <c r="C22175" s="10">
        <f t="shared" si="346"/>
        <v>270765.62924384919</v>
      </c>
      <c r="E22175" s="2"/>
    </row>
    <row r="22176" spans="1:5" x14ac:dyDescent="0.2">
      <c r="A22176" s="1" t="s">
        <v>22176</v>
      </c>
      <c r="B22176" s="13">
        <v>1056088.4266253971</v>
      </c>
      <c r="C22176" s="10">
        <f t="shared" si="346"/>
        <v>264022.10665634926</v>
      </c>
      <c r="E22176" s="2"/>
    </row>
    <row r="22177" spans="1:5" x14ac:dyDescent="0.2">
      <c r="A22177" s="1" t="s">
        <v>22177</v>
      </c>
      <c r="B22177" s="13">
        <v>1087982.7136853971</v>
      </c>
      <c r="C22177" s="10">
        <f t="shared" si="346"/>
        <v>271995.67842134926</v>
      </c>
      <c r="E22177" s="2"/>
    </row>
    <row r="22178" spans="1:5" x14ac:dyDescent="0.2">
      <c r="A22178" s="1" t="s">
        <v>22178</v>
      </c>
      <c r="B22178" s="13">
        <v>1075163.0665353967</v>
      </c>
      <c r="C22178" s="10">
        <f t="shared" si="346"/>
        <v>268790.76663384918</v>
      </c>
      <c r="E22178" s="2"/>
    </row>
    <row r="22179" spans="1:5" x14ac:dyDescent="0.2">
      <c r="A22179" s="1" t="s">
        <v>22179</v>
      </c>
      <c r="B22179" s="13">
        <v>1093518.2617853971</v>
      </c>
      <c r="C22179" s="10">
        <f t="shared" si="346"/>
        <v>273379.56544634927</v>
      </c>
      <c r="E22179" s="2"/>
    </row>
    <row r="22180" spans="1:5" x14ac:dyDescent="0.2">
      <c r="A22180" s="1" t="s">
        <v>22180</v>
      </c>
      <c r="B22180" s="13">
        <v>1081066.551315397</v>
      </c>
      <c r="C22180" s="10">
        <f t="shared" si="346"/>
        <v>270266.63782884926</v>
      </c>
      <c r="E22180" s="2"/>
    </row>
    <row r="22181" spans="1:5" x14ac:dyDescent="0.2">
      <c r="A22181" s="1" t="s">
        <v>22181</v>
      </c>
      <c r="B22181" s="13">
        <v>1071624.6774053967</v>
      </c>
      <c r="C22181" s="10">
        <f t="shared" si="346"/>
        <v>267906.16935134918</v>
      </c>
      <c r="E22181" s="2"/>
    </row>
    <row r="22182" spans="1:5" x14ac:dyDescent="0.2">
      <c r="A22182" s="1" t="s">
        <v>22182</v>
      </c>
      <c r="B22182" s="13">
        <v>1070072.005995397</v>
      </c>
      <c r="C22182" s="10">
        <f t="shared" si="346"/>
        <v>267518.00149884925</v>
      </c>
      <c r="E22182" s="2"/>
    </row>
    <row r="22183" spans="1:5" x14ac:dyDescent="0.2">
      <c r="A22183" s="1" t="s">
        <v>22183</v>
      </c>
      <c r="B22183" s="13">
        <v>1046127.8349953968</v>
      </c>
      <c r="C22183" s="10">
        <f t="shared" si="346"/>
        <v>261531.9587488492</v>
      </c>
      <c r="E22183" s="2"/>
    </row>
    <row r="22184" spans="1:5" x14ac:dyDescent="0.2">
      <c r="A22184" s="1" t="s">
        <v>22184</v>
      </c>
      <c r="B22184" s="13">
        <v>1024183.4123353969</v>
      </c>
      <c r="C22184" s="10">
        <f t="shared" si="346"/>
        <v>256045.85308384922</v>
      </c>
      <c r="E22184" s="2"/>
    </row>
    <row r="22185" spans="1:5" x14ac:dyDescent="0.2">
      <c r="A22185" s="1" t="s">
        <v>22185</v>
      </c>
      <c r="B22185" s="13">
        <v>1012176.2104453971</v>
      </c>
      <c r="C22185" s="10">
        <f t="shared" si="346"/>
        <v>253044.05261134927</v>
      </c>
      <c r="E22185" s="2"/>
    </row>
    <row r="22186" spans="1:5" x14ac:dyDescent="0.2">
      <c r="A22186" s="1" t="s">
        <v>22186</v>
      </c>
      <c r="B22186" s="13">
        <v>1041260.5031653973</v>
      </c>
      <c r="C22186" s="10">
        <f t="shared" si="346"/>
        <v>260315.12579134933</v>
      </c>
      <c r="E22186" s="2"/>
    </row>
    <row r="22187" spans="1:5" x14ac:dyDescent="0.2">
      <c r="A22187" s="1" t="s">
        <v>22187</v>
      </c>
      <c r="B22187" s="13">
        <v>1103647.6038353967</v>
      </c>
      <c r="C22187" s="10">
        <f t="shared" si="346"/>
        <v>275911.90095884918</v>
      </c>
      <c r="E22187" s="2"/>
    </row>
    <row r="22188" spans="1:5" x14ac:dyDescent="0.2">
      <c r="A22188" s="1" t="s">
        <v>22188</v>
      </c>
      <c r="B22188" s="13">
        <v>1109922.7399253971</v>
      </c>
      <c r="C22188" s="10">
        <f t="shared" si="346"/>
        <v>277480.68498134927</v>
      </c>
      <c r="E22188" s="2"/>
    </row>
    <row r="22189" spans="1:5" x14ac:dyDescent="0.2">
      <c r="A22189" s="1" t="s">
        <v>22189</v>
      </c>
      <c r="B22189" s="13">
        <v>1058581.340915397</v>
      </c>
      <c r="C22189" s="10">
        <f t="shared" si="346"/>
        <v>264645.33522884926</v>
      </c>
      <c r="E22189" s="2"/>
    </row>
    <row r="22190" spans="1:5" x14ac:dyDescent="0.2">
      <c r="A22190" s="1" t="s">
        <v>22190</v>
      </c>
      <c r="B22190" s="13">
        <v>1027119.8107053972</v>
      </c>
      <c r="C22190" s="10">
        <f t="shared" si="346"/>
        <v>256779.95267634929</v>
      </c>
      <c r="E22190" s="2"/>
    </row>
    <row r="22191" spans="1:5" x14ac:dyDescent="0.2">
      <c r="A22191" s="1" t="s">
        <v>22191</v>
      </c>
      <c r="B22191" s="13">
        <v>1033407.3115353967</v>
      </c>
      <c r="C22191" s="10">
        <f t="shared" si="346"/>
        <v>258351.82788384918</v>
      </c>
      <c r="E22191" s="2"/>
    </row>
    <row r="22192" spans="1:5" x14ac:dyDescent="0.2">
      <c r="A22192" s="1" t="s">
        <v>22192</v>
      </c>
      <c r="B22192" s="13">
        <v>987445.00439539691</v>
      </c>
      <c r="C22192" s="10">
        <f t="shared" si="346"/>
        <v>246861.25109884923</v>
      </c>
      <c r="E22192" s="2"/>
    </row>
    <row r="22193" spans="1:5" x14ac:dyDescent="0.2">
      <c r="A22193" s="1" t="s">
        <v>22193</v>
      </c>
      <c r="B22193" s="13">
        <v>960932.1430553972</v>
      </c>
      <c r="C22193" s="10">
        <f t="shared" si="346"/>
        <v>240233.0357638493</v>
      </c>
      <c r="E22193" s="2"/>
    </row>
    <row r="22194" spans="1:5" x14ac:dyDescent="0.2">
      <c r="A22194" s="1" t="s">
        <v>22194</v>
      </c>
      <c r="B22194" s="13">
        <v>962470.99733539706</v>
      </c>
      <c r="C22194" s="10">
        <f t="shared" si="346"/>
        <v>240617.74933384926</v>
      </c>
      <c r="E22194" s="2"/>
    </row>
    <row r="22195" spans="1:5" x14ac:dyDescent="0.2">
      <c r="A22195" s="1" t="s">
        <v>22195</v>
      </c>
      <c r="B22195" s="13">
        <v>905364.49590539688</v>
      </c>
      <c r="C22195" s="10">
        <f t="shared" si="346"/>
        <v>226341.12397634922</v>
      </c>
      <c r="E22195" s="2"/>
    </row>
    <row r="22196" spans="1:5" x14ac:dyDescent="0.2">
      <c r="A22196" s="1" t="s">
        <v>22196</v>
      </c>
      <c r="B22196" s="13">
        <v>883326.7188953968</v>
      </c>
      <c r="C22196" s="10">
        <f t="shared" si="346"/>
        <v>220831.6797238492</v>
      </c>
      <c r="E22196" s="2"/>
    </row>
    <row r="22197" spans="1:5" x14ac:dyDescent="0.2">
      <c r="A22197" s="1" t="s">
        <v>22197</v>
      </c>
      <c r="B22197" s="13">
        <v>860495.925395397</v>
      </c>
      <c r="C22197" s="10">
        <f t="shared" si="346"/>
        <v>215123.98134884925</v>
      </c>
      <c r="E22197" s="2"/>
    </row>
    <row r="22198" spans="1:5" x14ac:dyDescent="0.2">
      <c r="A22198" s="1" t="s">
        <v>22198</v>
      </c>
      <c r="B22198" s="13">
        <v>831642.68733539688</v>
      </c>
      <c r="C22198" s="10">
        <f t="shared" si="346"/>
        <v>207910.67183384922</v>
      </c>
      <c r="E22198" s="2"/>
    </row>
    <row r="22199" spans="1:5" x14ac:dyDescent="0.2">
      <c r="A22199" s="1" t="s">
        <v>22199</v>
      </c>
      <c r="B22199" s="13">
        <v>819205.66824539704</v>
      </c>
      <c r="C22199" s="10">
        <f t="shared" si="346"/>
        <v>204801.41706134926</v>
      </c>
      <c r="E22199" s="2"/>
    </row>
    <row r="22200" spans="1:5" x14ac:dyDescent="0.2">
      <c r="A22200" s="1" t="s">
        <v>22200</v>
      </c>
      <c r="B22200" s="13">
        <v>874620.33864539722</v>
      </c>
      <c r="C22200" s="10">
        <f t="shared" si="346"/>
        <v>218655.0846613493</v>
      </c>
      <c r="E22200" s="2"/>
    </row>
    <row r="22201" spans="1:5" x14ac:dyDescent="0.2">
      <c r="A22201" s="1" t="s">
        <v>22201</v>
      </c>
      <c r="B22201" s="13">
        <v>868432.681194006</v>
      </c>
      <c r="C22201" s="10">
        <f t="shared" si="346"/>
        <v>217108.1702985015</v>
      </c>
      <c r="E22201" s="2"/>
    </row>
    <row r="22202" spans="1:5" x14ac:dyDescent="0.2">
      <c r="A22202" s="1" t="s">
        <v>22202</v>
      </c>
      <c r="B22202" s="13">
        <v>866152.11925400584</v>
      </c>
      <c r="C22202" s="10">
        <f t="shared" si="346"/>
        <v>216538.02981350146</v>
      </c>
      <c r="E22202" s="2"/>
    </row>
    <row r="22203" spans="1:5" x14ac:dyDescent="0.2">
      <c r="A22203" s="1" t="s">
        <v>22203</v>
      </c>
      <c r="B22203" s="13">
        <v>879581.88080400613</v>
      </c>
      <c r="C22203" s="10">
        <f t="shared" si="346"/>
        <v>219895.47020100153</v>
      </c>
      <c r="E22203" s="2"/>
    </row>
    <row r="22204" spans="1:5" x14ac:dyDescent="0.2">
      <c r="A22204" s="1" t="s">
        <v>22204</v>
      </c>
      <c r="B22204" s="13">
        <v>892558.53213400603</v>
      </c>
      <c r="C22204" s="10">
        <f t="shared" si="346"/>
        <v>223139.63303350151</v>
      </c>
      <c r="E22204" s="2"/>
    </row>
    <row r="22205" spans="1:5" x14ac:dyDescent="0.2">
      <c r="A22205" s="1" t="s">
        <v>22205</v>
      </c>
      <c r="B22205" s="13">
        <v>958575.91632400616</v>
      </c>
      <c r="C22205" s="10">
        <f t="shared" si="346"/>
        <v>239643.97908100154</v>
      </c>
      <c r="E22205" s="2"/>
    </row>
    <row r="22206" spans="1:5" x14ac:dyDescent="0.2">
      <c r="A22206" s="1" t="s">
        <v>22206</v>
      </c>
      <c r="B22206" s="13">
        <v>977090.44914400601</v>
      </c>
      <c r="C22206" s="10">
        <f t="shared" si="346"/>
        <v>244272.6122860015</v>
      </c>
      <c r="E22206" s="2"/>
    </row>
    <row r="22207" spans="1:5" x14ac:dyDescent="0.2">
      <c r="A22207" s="1" t="s">
        <v>22207</v>
      </c>
      <c r="B22207" s="13">
        <v>956161.99866400624</v>
      </c>
      <c r="C22207" s="10">
        <f t="shared" si="346"/>
        <v>239040.49966600156</v>
      </c>
      <c r="E22207" s="2"/>
    </row>
    <row r="22208" spans="1:5" x14ac:dyDescent="0.2">
      <c r="A22208" s="1" t="s">
        <v>22208</v>
      </c>
      <c r="B22208" s="13">
        <v>948670.50676400599</v>
      </c>
      <c r="C22208" s="10">
        <f t="shared" si="346"/>
        <v>237167.6266910015</v>
      </c>
      <c r="E22208" s="2"/>
    </row>
    <row r="22209" spans="1:5" x14ac:dyDescent="0.2">
      <c r="A22209" s="1" t="s">
        <v>22209</v>
      </c>
      <c r="B22209" s="13">
        <v>925058.52748400636</v>
      </c>
      <c r="C22209" s="10">
        <f t="shared" si="346"/>
        <v>231264.63187100159</v>
      </c>
      <c r="E22209" s="2"/>
    </row>
    <row r="22210" spans="1:5" x14ac:dyDescent="0.2">
      <c r="A22210" s="1" t="s">
        <v>22210</v>
      </c>
      <c r="B22210" s="13">
        <v>910528.51109400601</v>
      </c>
      <c r="C22210" s="10">
        <f t="shared" si="346"/>
        <v>227632.1277735015</v>
      </c>
      <c r="E22210" s="2"/>
    </row>
    <row r="22211" spans="1:5" x14ac:dyDescent="0.2">
      <c r="A22211" s="1" t="s">
        <v>22211</v>
      </c>
      <c r="B22211" s="13">
        <v>934985.01271400624</v>
      </c>
      <c r="C22211" s="10">
        <f t="shared" si="346"/>
        <v>233746.25317850156</v>
      </c>
      <c r="E22211" s="2"/>
    </row>
    <row r="22212" spans="1:5" x14ac:dyDescent="0.2">
      <c r="A22212" s="1" t="s">
        <v>22212</v>
      </c>
      <c r="B22212" s="13">
        <v>979810.4768740061</v>
      </c>
      <c r="C22212" s="10">
        <f t="shared" si="346"/>
        <v>244952.61921850152</v>
      </c>
      <c r="E22212" s="2"/>
    </row>
    <row r="22213" spans="1:5" x14ac:dyDescent="0.2">
      <c r="A22213" s="1" t="s">
        <v>22213</v>
      </c>
      <c r="B22213" s="13">
        <v>1079695.1413440059</v>
      </c>
      <c r="C22213" s="10">
        <f t="shared" si="346"/>
        <v>269923.78533600149</v>
      </c>
      <c r="E22213" s="2"/>
    </row>
    <row r="22214" spans="1:5" x14ac:dyDescent="0.2">
      <c r="A22214" s="1" t="s">
        <v>22214</v>
      </c>
      <c r="B22214" s="13">
        <v>1164550.756114006</v>
      </c>
      <c r="C22214" s="10">
        <f t="shared" ref="C22214:C22277" si="347">B22214/4</f>
        <v>291137.68902850151</v>
      </c>
      <c r="E22214" s="2"/>
    </row>
    <row r="22215" spans="1:5" x14ac:dyDescent="0.2">
      <c r="A22215" s="1" t="s">
        <v>22215</v>
      </c>
      <c r="B22215" s="13">
        <v>1180481.2657640059</v>
      </c>
      <c r="C22215" s="10">
        <f t="shared" si="347"/>
        <v>295120.31644100149</v>
      </c>
      <c r="E22215" s="2"/>
    </row>
    <row r="22216" spans="1:5" x14ac:dyDescent="0.2">
      <c r="A22216" s="1" t="s">
        <v>22216</v>
      </c>
      <c r="B22216" s="13">
        <v>1164083.3979440064</v>
      </c>
      <c r="C22216" s="10">
        <f t="shared" si="347"/>
        <v>291020.84948600159</v>
      </c>
      <c r="E22216" s="2"/>
    </row>
    <row r="22217" spans="1:5" x14ac:dyDescent="0.2">
      <c r="A22217" s="1" t="s">
        <v>22217</v>
      </c>
      <c r="B22217" s="13">
        <v>1132550.7746740058</v>
      </c>
      <c r="C22217" s="10">
        <f t="shared" si="347"/>
        <v>283137.69366850145</v>
      </c>
      <c r="E22217" s="2"/>
    </row>
    <row r="22218" spans="1:5" x14ac:dyDescent="0.2">
      <c r="A22218" s="1" t="s">
        <v>22218</v>
      </c>
      <c r="B22218" s="13">
        <v>1150121.7646340057</v>
      </c>
      <c r="C22218" s="10">
        <f t="shared" si="347"/>
        <v>287530.44115850143</v>
      </c>
      <c r="E22218" s="2"/>
    </row>
    <row r="22219" spans="1:5" x14ac:dyDescent="0.2">
      <c r="A22219" s="1" t="s">
        <v>22219</v>
      </c>
      <c r="B22219" s="13">
        <v>1131109.6584240063</v>
      </c>
      <c r="C22219" s="10">
        <f t="shared" si="347"/>
        <v>282777.41460600158</v>
      </c>
      <c r="E22219" s="2"/>
    </row>
    <row r="22220" spans="1:5" x14ac:dyDescent="0.2">
      <c r="A22220" s="1" t="s">
        <v>22220</v>
      </c>
      <c r="B22220" s="13">
        <v>1090719.7466140063</v>
      </c>
      <c r="C22220" s="10">
        <f t="shared" si="347"/>
        <v>272679.93665350159</v>
      </c>
      <c r="E22220" s="2"/>
    </row>
    <row r="22221" spans="1:5" x14ac:dyDescent="0.2">
      <c r="A22221" s="1" t="s">
        <v>22221</v>
      </c>
      <c r="B22221" s="13">
        <v>1036431.669394006</v>
      </c>
      <c r="C22221" s="10">
        <f t="shared" si="347"/>
        <v>259107.91734850151</v>
      </c>
      <c r="E22221" s="2"/>
    </row>
    <row r="22222" spans="1:5" x14ac:dyDescent="0.2">
      <c r="A22222" s="1" t="s">
        <v>22222</v>
      </c>
      <c r="B22222" s="13">
        <v>984962.24202400597</v>
      </c>
      <c r="C22222" s="10">
        <f t="shared" si="347"/>
        <v>246240.56050600149</v>
      </c>
      <c r="E22222" s="2"/>
    </row>
    <row r="22223" spans="1:5" x14ac:dyDescent="0.2">
      <c r="A22223" s="1" t="s">
        <v>22223</v>
      </c>
      <c r="B22223" s="13">
        <v>959710.55473400583</v>
      </c>
      <c r="C22223" s="10">
        <f t="shared" si="347"/>
        <v>239927.63868350146</v>
      </c>
      <c r="E22223" s="2"/>
    </row>
    <row r="22224" spans="1:5" x14ac:dyDescent="0.2">
      <c r="A22224" s="1" t="s">
        <v>22224</v>
      </c>
      <c r="B22224" s="13">
        <v>925396.33888400625</v>
      </c>
      <c r="C22224" s="10">
        <f t="shared" si="347"/>
        <v>231349.08472100156</v>
      </c>
      <c r="E22224" s="2"/>
    </row>
    <row r="22225" spans="1:5" x14ac:dyDescent="0.2">
      <c r="A22225" s="1" t="s">
        <v>22225</v>
      </c>
      <c r="B22225" s="13">
        <v>872705.73594400613</v>
      </c>
      <c r="C22225" s="10">
        <f t="shared" si="347"/>
        <v>218176.43398600153</v>
      </c>
      <c r="E22225" s="2"/>
    </row>
    <row r="22226" spans="1:5" x14ac:dyDescent="0.2">
      <c r="A22226" s="1" t="s">
        <v>22226</v>
      </c>
      <c r="B22226" s="13">
        <v>929854.86570400617</v>
      </c>
      <c r="C22226" s="10">
        <f t="shared" si="347"/>
        <v>232463.71642600154</v>
      </c>
      <c r="E22226" s="2"/>
    </row>
    <row r="22227" spans="1:5" x14ac:dyDescent="0.2">
      <c r="A22227" s="1" t="s">
        <v>22227</v>
      </c>
      <c r="B22227" s="13">
        <v>943277.0950540062</v>
      </c>
      <c r="C22227" s="10">
        <f t="shared" si="347"/>
        <v>235819.27376350155</v>
      </c>
      <c r="E22227" s="2"/>
    </row>
    <row r="22228" spans="1:5" x14ac:dyDescent="0.2">
      <c r="A22228" s="1" t="s">
        <v>22228</v>
      </c>
      <c r="B22228" s="13">
        <v>946764.52695400605</v>
      </c>
      <c r="C22228" s="10">
        <f t="shared" si="347"/>
        <v>236691.13173850151</v>
      </c>
      <c r="E22228" s="2"/>
    </row>
    <row r="22229" spans="1:5" x14ac:dyDescent="0.2">
      <c r="A22229" s="1" t="s">
        <v>22229</v>
      </c>
      <c r="B22229" s="13">
        <v>947642.64442400623</v>
      </c>
      <c r="C22229" s="10">
        <f t="shared" si="347"/>
        <v>236910.66110600156</v>
      </c>
      <c r="E22229" s="2"/>
    </row>
    <row r="22230" spans="1:5" x14ac:dyDescent="0.2">
      <c r="A22230" s="1" t="s">
        <v>22230</v>
      </c>
      <c r="B22230" s="13">
        <v>904556.89195400605</v>
      </c>
      <c r="C22230" s="10">
        <f t="shared" si="347"/>
        <v>226139.22298850151</v>
      </c>
      <c r="E22230" s="2"/>
    </row>
    <row r="22231" spans="1:5" x14ac:dyDescent="0.2">
      <c r="A22231" s="1" t="s">
        <v>22231</v>
      </c>
      <c r="B22231" s="13">
        <v>852206.38894400606</v>
      </c>
      <c r="C22231" s="10">
        <f t="shared" si="347"/>
        <v>213051.59723600151</v>
      </c>
      <c r="E22231" s="2"/>
    </row>
    <row r="22232" spans="1:5" x14ac:dyDescent="0.2">
      <c r="A22232" s="1" t="s">
        <v>22232</v>
      </c>
      <c r="B22232" s="13">
        <v>852718.58458400599</v>
      </c>
      <c r="C22232" s="10">
        <f t="shared" si="347"/>
        <v>213179.6461460015</v>
      </c>
      <c r="E22232" s="2"/>
    </row>
    <row r="22233" spans="1:5" x14ac:dyDescent="0.2">
      <c r="A22233" s="1" t="s">
        <v>22233</v>
      </c>
      <c r="B22233" s="13">
        <v>880233.82688400592</v>
      </c>
      <c r="C22233" s="10">
        <f t="shared" si="347"/>
        <v>220058.45672100148</v>
      </c>
      <c r="E22233" s="2"/>
    </row>
    <row r="22234" spans="1:5" x14ac:dyDescent="0.2">
      <c r="A22234" s="1" t="s">
        <v>22234</v>
      </c>
      <c r="B22234" s="13">
        <v>915870.27979400579</v>
      </c>
      <c r="C22234" s="10">
        <f t="shared" si="347"/>
        <v>228967.56994850145</v>
      </c>
      <c r="E22234" s="2"/>
    </row>
    <row r="22235" spans="1:5" x14ac:dyDescent="0.2">
      <c r="A22235" s="1" t="s">
        <v>22235</v>
      </c>
      <c r="B22235" s="13">
        <v>895612.66597400617</v>
      </c>
      <c r="C22235" s="10">
        <f t="shared" si="347"/>
        <v>223903.16649350154</v>
      </c>
      <c r="E22235" s="2"/>
    </row>
    <row r="22236" spans="1:5" x14ac:dyDescent="0.2">
      <c r="A22236" s="1" t="s">
        <v>22236</v>
      </c>
      <c r="B22236" s="13">
        <v>977937.50123400637</v>
      </c>
      <c r="C22236" s="10">
        <f t="shared" si="347"/>
        <v>244484.37530850159</v>
      </c>
      <c r="E22236" s="2"/>
    </row>
    <row r="22237" spans="1:5" x14ac:dyDescent="0.2">
      <c r="A22237" s="1" t="s">
        <v>22237</v>
      </c>
      <c r="B22237" s="13">
        <v>1013395.0364340059</v>
      </c>
      <c r="C22237" s="10">
        <f t="shared" si="347"/>
        <v>253348.75910850149</v>
      </c>
      <c r="E22237" s="2"/>
    </row>
    <row r="22238" spans="1:5" x14ac:dyDescent="0.2">
      <c r="A22238" s="1" t="s">
        <v>22238</v>
      </c>
      <c r="B22238" s="13">
        <v>1008470.658294006</v>
      </c>
      <c r="C22238" s="10">
        <f t="shared" si="347"/>
        <v>252117.6645735015</v>
      </c>
      <c r="E22238" s="2"/>
    </row>
    <row r="22239" spans="1:5" x14ac:dyDescent="0.2">
      <c r="A22239" s="1" t="s">
        <v>22239</v>
      </c>
      <c r="B22239" s="13">
        <v>1023104.2047340057</v>
      </c>
      <c r="C22239" s="10">
        <f t="shared" si="347"/>
        <v>255776.05118350143</v>
      </c>
      <c r="E22239" s="2"/>
    </row>
    <row r="22240" spans="1:5" x14ac:dyDescent="0.2">
      <c r="A22240" s="1" t="s">
        <v>22240</v>
      </c>
      <c r="B22240" s="13">
        <v>974380.51578400598</v>
      </c>
      <c r="C22240" s="10">
        <f t="shared" si="347"/>
        <v>243595.1289460015</v>
      </c>
      <c r="E22240" s="2"/>
    </row>
    <row r="22241" spans="1:5" x14ac:dyDescent="0.2">
      <c r="A22241" s="1" t="s">
        <v>22241</v>
      </c>
      <c r="B22241" s="13">
        <v>914850.94874400611</v>
      </c>
      <c r="C22241" s="10">
        <f t="shared" si="347"/>
        <v>228712.73718600153</v>
      </c>
      <c r="E22241" s="2"/>
    </row>
    <row r="22242" spans="1:5" x14ac:dyDescent="0.2">
      <c r="A22242" s="1" t="s">
        <v>22242</v>
      </c>
      <c r="B22242" s="13">
        <v>874074.0610840061</v>
      </c>
      <c r="C22242" s="10">
        <f t="shared" si="347"/>
        <v>218518.51527100152</v>
      </c>
      <c r="E22242" s="2"/>
    </row>
    <row r="22243" spans="1:5" x14ac:dyDescent="0.2">
      <c r="A22243" s="1" t="s">
        <v>22243</v>
      </c>
      <c r="B22243" s="13">
        <v>850647.70600400609</v>
      </c>
      <c r="C22243" s="10">
        <f t="shared" si="347"/>
        <v>212661.92650100152</v>
      </c>
      <c r="E22243" s="2"/>
    </row>
    <row r="22244" spans="1:5" x14ac:dyDescent="0.2">
      <c r="A22244" s="1" t="s">
        <v>22244</v>
      </c>
      <c r="B22244" s="13">
        <v>856292.03719400603</v>
      </c>
      <c r="C22244" s="10">
        <f t="shared" si="347"/>
        <v>214073.00929850151</v>
      </c>
      <c r="E22244" s="2"/>
    </row>
    <row r="22245" spans="1:5" x14ac:dyDescent="0.2">
      <c r="A22245" s="1" t="s">
        <v>22245</v>
      </c>
      <c r="B22245" s="13">
        <v>742946.73290400591</v>
      </c>
      <c r="C22245" s="10">
        <f t="shared" si="347"/>
        <v>185736.68322600148</v>
      </c>
      <c r="E22245" s="2"/>
    </row>
    <row r="22246" spans="1:5" x14ac:dyDescent="0.2">
      <c r="A22246" s="1" t="s">
        <v>22246</v>
      </c>
      <c r="B22246" s="13">
        <v>627014.70848400611</v>
      </c>
      <c r="C22246" s="10">
        <f t="shared" si="347"/>
        <v>156753.67712100153</v>
      </c>
      <c r="E22246" s="2"/>
    </row>
    <row r="22247" spans="1:5" x14ac:dyDescent="0.2">
      <c r="A22247" s="1" t="s">
        <v>22247</v>
      </c>
      <c r="B22247" s="13">
        <v>558688.83156400616</v>
      </c>
      <c r="C22247" s="10">
        <f t="shared" si="347"/>
        <v>139672.20789100154</v>
      </c>
      <c r="E22247" s="2"/>
    </row>
    <row r="22248" spans="1:5" x14ac:dyDescent="0.2">
      <c r="A22248" s="1" t="s">
        <v>22248</v>
      </c>
      <c r="B22248" s="13">
        <v>528394.93637400609</v>
      </c>
      <c r="C22248" s="10">
        <f t="shared" si="347"/>
        <v>132098.73409350152</v>
      </c>
      <c r="E22248" s="2"/>
    </row>
    <row r="22249" spans="1:5" x14ac:dyDescent="0.2">
      <c r="A22249" s="1" t="s">
        <v>22249</v>
      </c>
      <c r="B22249" s="13">
        <v>536987.64797400613</v>
      </c>
      <c r="C22249" s="10">
        <f t="shared" si="347"/>
        <v>134246.91199350153</v>
      </c>
      <c r="E22249" s="2"/>
    </row>
    <row r="22250" spans="1:5" x14ac:dyDescent="0.2">
      <c r="A22250" s="1" t="s">
        <v>22250</v>
      </c>
      <c r="B22250" s="13">
        <v>581797.10335400596</v>
      </c>
      <c r="C22250" s="10">
        <f t="shared" si="347"/>
        <v>145449.27583850149</v>
      </c>
      <c r="E22250" s="2"/>
    </row>
    <row r="22251" spans="1:5" x14ac:dyDescent="0.2">
      <c r="A22251" s="1" t="s">
        <v>22251</v>
      </c>
      <c r="B22251" s="13">
        <v>587826.25091400603</v>
      </c>
      <c r="C22251" s="10">
        <f t="shared" si="347"/>
        <v>146956.56272850151</v>
      </c>
      <c r="E22251" s="2"/>
    </row>
    <row r="22252" spans="1:5" x14ac:dyDescent="0.2">
      <c r="A22252" s="1" t="s">
        <v>22252</v>
      </c>
      <c r="B22252" s="13">
        <v>531989.661564006</v>
      </c>
      <c r="C22252" s="10">
        <f t="shared" si="347"/>
        <v>132997.4153910015</v>
      </c>
      <c r="E22252" s="2"/>
    </row>
    <row r="22253" spans="1:5" x14ac:dyDescent="0.2">
      <c r="A22253" s="1" t="s">
        <v>22253</v>
      </c>
      <c r="B22253" s="13">
        <v>499545.43609400617</v>
      </c>
      <c r="C22253" s="10">
        <f t="shared" si="347"/>
        <v>124886.35902350154</v>
      </c>
      <c r="E22253" s="2"/>
    </row>
    <row r="22254" spans="1:5" x14ac:dyDescent="0.2">
      <c r="A22254" s="1" t="s">
        <v>22254</v>
      </c>
      <c r="B22254" s="13">
        <v>452453.81827400607</v>
      </c>
      <c r="C22254" s="10">
        <f t="shared" si="347"/>
        <v>113113.45456850152</v>
      </c>
      <c r="E22254" s="2"/>
    </row>
    <row r="22255" spans="1:5" x14ac:dyDescent="0.2">
      <c r="A22255" s="1" t="s">
        <v>22255</v>
      </c>
      <c r="B22255" s="13">
        <v>418651.32446400612</v>
      </c>
      <c r="C22255" s="10">
        <f t="shared" si="347"/>
        <v>104662.83111600153</v>
      </c>
      <c r="E22255" s="2"/>
    </row>
    <row r="22256" spans="1:5" x14ac:dyDescent="0.2">
      <c r="A22256" s="1" t="s">
        <v>22256</v>
      </c>
      <c r="B22256" s="13">
        <v>417029.79677400616</v>
      </c>
      <c r="C22256" s="10">
        <f t="shared" si="347"/>
        <v>104257.44919350154</v>
      </c>
      <c r="E22256" s="2"/>
    </row>
    <row r="22257" spans="1:5" x14ac:dyDescent="0.2">
      <c r="A22257" s="1" t="s">
        <v>22257</v>
      </c>
      <c r="B22257" s="13">
        <v>396412.49322400626</v>
      </c>
      <c r="C22257" s="10">
        <f t="shared" si="347"/>
        <v>99103.123306001566</v>
      </c>
      <c r="E22257" s="2"/>
    </row>
    <row r="22258" spans="1:5" x14ac:dyDescent="0.2">
      <c r="A22258" s="1" t="s">
        <v>22258</v>
      </c>
      <c r="B22258" s="13">
        <v>387064.44079400605</v>
      </c>
      <c r="C22258" s="10">
        <f t="shared" si="347"/>
        <v>96766.110198501512</v>
      </c>
      <c r="E22258" s="2"/>
    </row>
    <row r="22259" spans="1:5" x14ac:dyDescent="0.2">
      <c r="A22259" s="1" t="s">
        <v>22259</v>
      </c>
      <c r="B22259" s="13">
        <v>357412.94136400608</v>
      </c>
      <c r="C22259" s="10">
        <f t="shared" si="347"/>
        <v>89353.23534100152</v>
      </c>
      <c r="E22259" s="2"/>
    </row>
    <row r="22260" spans="1:5" x14ac:dyDescent="0.2">
      <c r="A22260" s="1" t="s">
        <v>22260</v>
      </c>
      <c r="B22260" s="13">
        <v>340470.44404400612</v>
      </c>
      <c r="C22260" s="10">
        <f t="shared" si="347"/>
        <v>85117.611011001529</v>
      </c>
      <c r="E22260" s="2"/>
    </row>
    <row r="22261" spans="1:5" x14ac:dyDescent="0.2">
      <c r="A22261" s="1" t="s">
        <v>22261</v>
      </c>
      <c r="B22261" s="13">
        <v>313558.23347400618</v>
      </c>
      <c r="C22261" s="10">
        <f t="shared" si="347"/>
        <v>78389.558368501544</v>
      </c>
      <c r="E22261" s="2"/>
    </row>
    <row r="22262" spans="1:5" x14ac:dyDescent="0.2">
      <c r="A22262" s="1" t="s">
        <v>22262</v>
      </c>
      <c r="B22262" s="13">
        <v>315081.36205400602</v>
      </c>
      <c r="C22262" s="10">
        <f t="shared" si="347"/>
        <v>78770.340513501505</v>
      </c>
      <c r="E22262" s="2"/>
    </row>
    <row r="22263" spans="1:5" x14ac:dyDescent="0.2">
      <c r="A22263" s="1" t="s">
        <v>22263</v>
      </c>
      <c r="B22263" s="13">
        <v>284109.12340400612</v>
      </c>
      <c r="C22263" s="10">
        <f t="shared" si="347"/>
        <v>71027.280851001531</v>
      </c>
      <c r="E22263" s="2"/>
    </row>
    <row r="22264" spans="1:5" x14ac:dyDescent="0.2">
      <c r="A22264" s="1" t="s">
        <v>22264</v>
      </c>
      <c r="B22264" s="13">
        <v>230921.4263640061</v>
      </c>
      <c r="C22264" s="10">
        <f t="shared" si="347"/>
        <v>57730.356591001524</v>
      </c>
      <c r="E22264" s="2"/>
    </row>
    <row r="22265" spans="1:5" x14ac:dyDescent="0.2">
      <c r="A22265" s="1" t="s">
        <v>22265</v>
      </c>
      <c r="B22265" s="13">
        <v>180885.94671539692</v>
      </c>
      <c r="C22265" s="10">
        <f t="shared" si="347"/>
        <v>45221.486678849229</v>
      </c>
      <c r="E22265" s="2"/>
    </row>
    <row r="22266" spans="1:5" x14ac:dyDescent="0.2">
      <c r="A22266" s="1" t="s">
        <v>22266</v>
      </c>
      <c r="B22266" s="13">
        <v>140795.56755539693</v>
      </c>
      <c r="C22266" s="10">
        <f t="shared" si="347"/>
        <v>35198.891888849234</v>
      </c>
      <c r="E22266" s="2"/>
    </row>
    <row r="22267" spans="1:5" x14ac:dyDescent="0.2">
      <c r="A22267" s="1" t="s">
        <v>22267</v>
      </c>
      <c r="B22267" s="13">
        <v>144060.45190539694</v>
      </c>
      <c r="C22267" s="10">
        <f t="shared" si="347"/>
        <v>36015.112976349235</v>
      </c>
      <c r="E22267" s="2"/>
    </row>
    <row r="22268" spans="1:5" x14ac:dyDescent="0.2">
      <c r="A22268" s="1" t="s">
        <v>22268</v>
      </c>
      <c r="B22268" s="13">
        <v>147846.99123539697</v>
      </c>
      <c r="C22268" s="10">
        <f t="shared" si="347"/>
        <v>36961.747808849243</v>
      </c>
      <c r="E22268" s="2"/>
    </row>
    <row r="22269" spans="1:5" x14ac:dyDescent="0.2">
      <c r="A22269" s="1" t="s">
        <v>22269</v>
      </c>
      <c r="B22269" s="13">
        <v>141541.47603539695</v>
      </c>
      <c r="C22269" s="10">
        <f t="shared" si="347"/>
        <v>35385.369008849237</v>
      </c>
      <c r="E22269" s="2"/>
    </row>
    <row r="22270" spans="1:5" x14ac:dyDescent="0.2">
      <c r="A22270" s="1" t="s">
        <v>22270</v>
      </c>
      <c r="B22270" s="13">
        <v>111408.63261539694</v>
      </c>
      <c r="C22270" s="10">
        <f t="shared" si="347"/>
        <v>27852.158153849236</v>
      </c>
      <c r="E22270" s="2"/>
    </row>
    <row r="22271" spans="1:5" x14ac:dyDescent="0.2">
      <c r="A22271" s="1" t="s">
        <v>22271</v>
      </c>
      <c r="B22271" s="13">
        <v>85769.065925396935</v>
      </c>
      <c r="C22271" s="10">
        <f t="shared" si="347"/>
        <v>21442.266481349234</v>
      </c>
      <c r="E22271" s="2"/>
    </row>
    <row r="22272" spans="1:5" x14ac:dyDescent="0.2">
      <c r="A22272" s="1" t="s">
        <v>22272</v>
      </c>
      <c r="B22272" s="13">
        <v>82837.368715396937</v>
      </c>
      <c r="C22272" s="10">
        <f t="shared" si="347"/>
        <v>20709.342178849234</v>
      </c>
      <c r="E22272" s="2"/>
    </row>
    <row r="22273" spans="1:5" x14ac:dyDescent="0.2">
      <c r="A22273" s="1" t="s">
        <v>22273</v>
      </c>
      <c r="B22273" s="13">
        <v>81295.406225396917</v>
      </c>
      <c r="C22273" s="10">
        <f t="shared" si="347"/>
        <v>20323.851556349229</v>
      </c>
      <c r="E22273" s="2"/>
    </row>
    <row r="22274" spans="1:5" x14ac:dyDescent="0.2">
      <c r="A22274" s="1" t="s">
        <v>22274</v>
      </c>
      <c r="B22274" s="13">
        <v>87247.744125396915</v>
      </c>
      <c r="C22274" s="10">
        <f t="shared" si="347"/>
        <v>21811.936031349229</v>
      </c>
      <c r="E22274" s="2"/>
    </row>
    <row r="22275" spans="1:5" x14ac:dyDescent="0.2">
      <c r="A22275" s="1" t="s">
        <v>22275</v>
      </c>
      <c r="B22275" s="13">
        <v>85765.744815396931</v>
      </c>
      <c r="C22275" s="10">
        <f t="shared" si="347"/>
        <v>21441.436203849233</v>
      </c>
      <c r="E22275" s="2"/>
    </row>
    <row r="22276" spans="1:5" x14ac:dyDescent="0.2">
      <c r="A22276" s="1" t="s">
        <v>22276</v>
      </c>
      <c r="B22276" s="13">
        <v>75565.218885396942</v>
      </c>
      <c r="C22276" s="10">
        <f t="shared" si="347"/>
        <v>18891.304721349235</v>
      </c>
      <c r="E22276" s="2"/>
    </row>
    <row r="22277" spans="1:5" x14ac:dyDescent="0.2">
      <c r="A22277" s="1" t="s">
        <v>22277</v>
      </c>
      <c r="B22277" s="13">
        <v>61937.502725396946</v>
      </c>
      <c r="C22277" s="10">
        <f t="shared" si="347"/>
        <v>15484.375681349236</v>
      </c>
      <c r="E22277" s="2"/>
    </row>
    <row r="22278" spans="1:5" x14ac:dyDescent="0.2">
      <c r="A22278" s="1" t="s">
        <v>22278</v>
      </c>
      <c r="B22278" s="13">
        <v>53709.035435396938</v>
      </c>
      <c r="C22278" s="10">
        <f t="shared" ref="C22278:C22341" si="348">B22278/4</f>
        <v>13427.258858849234</v>
      </c>
      <c r="E22278" s="2"/>
    </row>
    <row r="22279" spans="1:5" x14ac:dyDescent="0.2">
      <c r="A22279" s="1" t="s">
        <v>22279</v>
      </c>
      <c r="B22279" s="13">
        <v>54209.277205396946</v>
      </c>
      <c r="C22279" s="10">
        <f t="shared" si="348"/>
        <v>13552.319301349236</v>
      </c>
      <c r="E22279" s="2"/>
    </row>
    <row r="22280" spans="1:5" x14ac:dyDescent="0.2">
      <c r="A22280" s="1" t="s">
        <v>22280</v>
      </c>
      <c r="B22280" s="13">
        <v>55731.280575396922</v>
      </c>
      <c r="C22280" s="10">
        <f t="shared" si="348"/>
        <v>13932.820143849231</v>
      </c>
      <c r="E22280" s="2"/>
    </row>
    <row r="22281" spans="1:5" x14ac:dyDescent="0.2">
      <c r="A22281" s="1" t="s">
        <v>22281</v>
      </c>
      <c r="B22281" s="13">
        <v>59929.490305396932</v>
      </c>
      <c r="C22281" s="10">
        <f t="shared" si="348"/>
        <v>14982.372576349233</v>
      </c>
      <c r="E22281" s="2"/>
    </row>
    <row r="22282" spans="1:5" x14ac:dyDescent="0.2">
      <c r="A22282" s="1" t="s">
        <v>22282</v>
      </c>
      <c r="B22282" s="13">
        <v>67088.484625396959</v>
      </c>
      <c r="C22282" s="10">
        <f t="shared" si="348"/>
        <v>16772.12115634924</v>
      </c>
      <c r="E22282" s="2"/>
    </row>
    <row r="22283" spans="1:5" x14ac:dyDescent="0.2">
      <c r="A22283" s="1" t="s">
        <v>22283</v>
      </c>
      <c r="B22283" s="13">
        <v>70298.707115396945</v>
      </c>
      <c r="C22283" s="10">
        <f t="shared" si="348"/>
        <v>17574.676778849236</v>
      </c>
      <c r="E22283" s="2"/>
    </row>
    <row r="22284" spans="1:5" x14ac:dyDescent="0.2">
      <c r="A22284" s="1" t="s">
        <v>22284</v>
      </c>
      <c r="B22284" s="13">
        <v>69521.143495396929</v>
      </c>
      <c r="C22284" s="10">
        <f t="shared" si="348"/>
        <v>17380.285873849232</v>
      </c>
      <c r="E22284" s="2"/>
    </row>
    <row r="22285" spans="1:5" x14ac:dyDescent="0.2">
      <c r="A22285" s="1" t="s">
        <v>22285</v>
      </c>
      <c r="B22285" s="13">
        <v>67592.816595396944</v>
      </c>
      <c r="C22285" s="10">
        <f t="shared" si="348"/>
        <v>16898.204148849236</v>
      </c>
      <c r="E22285" s="2"/>
    </row>
    <row r="22286" spans="1:5" x14ac:dyDescent="0.2">
      <c r="A22286" s="1" t="s">
        <v>22286</v>
      </c>
      <c r="B22286" s="13">
        <v>68294.597715396943</v>
      </c>
      <c r="C22286" s="10">
        <f t="shared" si="348"/>
        <v>17073.649428849236</v>
      </c>
      <c r="E22286" s="2"/>
    </row>
    <row r="22287" spans="1:5" x14ac:dyDescent="0.2">
      <c r="A22287" s="1" t="s">
        <v>22287</v>
      </c>
      <c r="B22287" s="13">
        <v>75446.828755396928</v>
      </c>
      <c r="C22287" s="10">
        <f t="shared" si="348"/>
        <v>18861.707188849232</v>
      </c>
      <c r="E22287" s="2"/>
    </row>
    <row r="22288" spans="1:5" x14ac:dyDescent="0.2">
      <c r="A22288" s="1" t="s">
        <v>22288</v>
      </c>
      <c r="B22288" s="13">
        <v>82710.183395396933</v>
      </c>
      <c r="C22288" s="10">
        <f t="shared" si="348"/>
        <v>20677.545848849233</v>
      </c>
      <c r="E22288" s="2"/>
    </row>
    <row r="22289" spans="1:5" x14ac:dyDescent="0.2">
      <c r="A22289" s="1" t="s">
        <v>22289</v>
      </c>
      <c r="B22289" s="13">
        <v>96392.587835396902</v>
      </c>
      <c r="C22289" s="10">
        <f t="shared" si="348"/>
        <v>24098.146958849225</v>
      </c>
      <c r="E22289" s="2"/>
    </row>
    <row r="22290" spans="1:5" x14ac:dyDescent="0.2">
      <c r="A22290" s="1" t="s">
        <v>22290</v>
      </c>
      <c r="B22290" s="13">
        <v>100267.12543539694</v>
      </c>
      <c r="C22290" s="10">
        <f t="shared" si="348"/>
        <v>25066.781358849235</v>
      </c>
      <c r="E22290" s="2"/>
    </row>
    <row r="22291" spans="1:5" x14ac:dyDescent="0.2">
      <c r="A22291" s="1" t="s">
        <v>22291</v>
      </c>
      <c r="B22291" s="13">
        <v>100435.79463539692</v>
      </c>
      <c r="C22291" s="10">
        <f t="shared" si="348"/>
        <v>25108.948658849229</v>
      </c>
      <c r="E22291" s="2"/>
    </row>
    <row r="22292" spans="1:5" x14ac:dyDescent="0.2">
      <c r="A22292" s="1" t="s">
        <v>22292</v>
      </c>
      <c r="B22292" s="13">
        <v>102140.69907539691</v>
      </c>
      <c r="C22292" s="10">
        <f t="shared" si="348"/>
        <v>25535.174768849229</v>
      </c>
      <c r="E22292" s="2"/>
    </row>
    <row r="22293" spans="1:5" x14ac:dyDescent="0.2">
      <c r="A22293" s="1" t="s">
        <v>22293</v>
      </c>
      <c r="B22293" s="13">
        <v>95346.647315396927</v>
      </c>
      <c r="C22293" s="10">
        <f t="shared" si="348"/>
        <v>23836.661828849232</v>
      </c>
      <c r="E22293" s="2"/>
    </row>
    <row r="22294" spans="1:5" x14ac:dyDescent="0.2">
      <c r="A22294" s="1" t="s">
        <v>22294</v>
      </c>
      <c r="B22294" s="13">
        <v>86658.828235396926</v>
      </c>
      <c r="C22294" s="10">
        <f t="shared" si="348"/>
        <v>21664.707058849232</v>
      </c>
      <c r="E22294" s="2"/>
    </row>
    <row r="22295" spans="1:5" x14ac:dyDescent="0.2">
      <c r="A22295" s="1" t="s">
        <v>22295</v>
      </c>
      <c r="B22295" s="13">
        <v>82955.065515396927</v>
      </c>
      <c r="C22295" s="10">
        <f t="shared" si="348"/>
        <v>20738.766378849232</v>
      </c>
      <c r="E22295" s="2"/>
    </row>
    <row r="22296" spans="1:5" x14ac:dyDescent="0.2">
      <c r="A22296" s="1" t="s">
        <v>22296</v>
      </c>
      <c r="B22296" s="13">
        <v>74969.669235396912</v>
      </c>
      <c r="C22296" s="10">
        <f t="shared" si="348"/>
        <v>18742.417308849228</v>
      </c>
      <c r="E22296" s="2"/>
    </row>
    <row r="22297" spans="1:5" x14ac:dyDescent="0.2">
      <c r="A22297" s="1" t="s">
        <v>22297</v>
      </c>
      <c r="B22297" s="13">
        <v>62651.362034006139</v>
      </c>
      <c r="C22297" s="10">
        <f t="shared" si="348"/>
        <v>15662.840508501535</v>
      </c>
      <c r="E22297" s="2"/>
    </row>
    <row r="22298" spans="1:5" x14ac:dyDescent="0.2">
      <c r="A22298" s="1" t="s">
        <v>22298</v>
      </c>
      <c r="B22298" s="13">
        <v>52102.242114006134</v>
      </c>
      <c r="C22298" s="10">
        <f t="shared" si="348"/>
        <v>13025.560528501534</v>
      </c>
      <c r="E22298" s="2"/>
    </row>
    <row r="22299" spans="1:5" x14ac:dyDescent="0.2">
      <c r="A22299" s="1" t="s">
        <v>22299</v>
      </c>
      <c r="B22299" s="13">
        <v>45734.984034006149</v>
      </c>
      <c r="C22299" s="10">
        <f t="shared" si="348"/>
        <v>11433.746008501537</v>
      </c>
      <c r="E22299" s="2"/>
    </row>
    <row r="22300" spans="1:5" x14ac:dyDescent="0.2">
      <c r="A22300" s="1" t="s">
        <v>22300</v>
      </c>
      <c r="B22300" s="13">
        <v>38452.24654400615</v>
      </c>
      <c r="C22300" s="10">
        <f t="shared" si="348"/>
        <v>9613.0616360015374</v>
      </c>
      <c r="E22300" s="2"/>
    </row>
    <row r="22301" spans="1:5" x14ac:dyDescent="0.2">
      <c r="A22301" s="1" t="s">
        <v>22301</v>
      </c>
      <c r="B22301" s="13">
        <v>39086.771364006134</v>
      </c>
      <c r="C22301" s="10">
        <f t="shared" si="348"/>
        <v>9771.6928410015335</v>
      </c>
      <c r="E22301" s="2"/>
    </row>
    <row r="22302" spans="1:5" x14ac:dyDescent="0.2">
      <c r="A22302" s="1" t="s">
        <v>22302</v>
      </c>
      <c r="B22302" s="13">
        <v>39299.765964006139</v>
      </c>
      <c r="C22302" s="10">
        <f t="shared" si="348"/>
        <v>9824.9414910015348</v>
      </c>
      <c r="E22302" s="2"/>
    </row>
    <row r="22303" spans="1:5" x14ac:dyDescent="0.2">
      <c r="A22303" s="1" t="s">
        <v>22303</v>
      </c>
      <c r="B22303" s="13">
        <v>34553.837354006144</v>
      </c>
      <c r="C22303" s="10">
        <f t="shared" si="348"/>
        <v>8638.459338501536</v>
      </c>
      <c r="E22303" s="2"/>
    </row>
    <row r="22304" spans="1:5" x14ac:dyDescent="0.2">
      <c r="A22304" s="1" t="s">
        <v>22304</v>
      </c>
      <c r="B22304" s="13">
        <v>35230.577754006146</v>
      </c>
      <c r="C22304" s="10">
        <f t="shared" si="348"/>
        <v>8807.6444385015366</v>
      </c>
      <c r="E22304" s="2"/>
    </row>
    <row r="22305" spans="1:5" x14ac:dyDescent="0.2">
      <c r="A22305" s="1" t="s">
        <v>22305</v>
      </c>
      <c r="B22305" s="13">
        <v>27172.637354006143</v>
      </c>
      <c r="C22305" s="10">
        <f t="shared" si="348"/>
        <v>6793.1593385015358</v>
      </c>
      <c r="E22305" s="2"/>
    </row>
    <row r="22306" spans="1:5" x14ac:dyDescent="0.2">
      <c r="A22306" s="1" t="s">
        <v>22306</v>
      </c>
      <c r="B22306" s="13">
        <v>20465.951114006137</v>
      </c>
      <c r="C22306" s="10">
        <f t="shared" si="348"/>
        <v>5116.4877785015342</v>
      </c>
      <c r="E22306" s="2"/>
    </row>
    <row r="22307" spans="1:5" x14ac:dyDescent="0.2">
      <c r="A22307" s="1" t="s">
        <v>22307</v>
      </c>
      <c r="B22307" s="13">
        <v>14080.907034006143</v>
      </c>
      <c r="C22307" s="10">
        <f t="shared" si="348"/>
        <v>3520.2267585015356</v>
      </c>
      <c r="E22307" s="2"/>
    </row>
    <row r="22308" spans="1:5" x14ac:dyDescent="0.2">
      <c r="A22308" s="1" t="s">
        <v>22308</v>
      </c>
      <c r="B22308" s="13">
        <v>9246.7632740061399</v>
      </c>
      <c r="C22308" s="10">
        <f t="shared" si="348"/>
        <v>2311.690818501535</v>
      </c>
      <c r="E22308" s="2"/>
    </row>
    <row r="22309" spans="1:5" x14ac:dyDescent="0.2">
      <c r="A22309" s="1" t="s">
        <v>22309</v>
      </c>
      <c r="B22309" s="13">
        <v>6861.5849540061399</v>
      </c>
      <c r="C22309" s="10">
        <f t="shared" si="348"/>
        <v>1715.396238501535</v>
      </c>
      <c r="E22309" s="2"/>
    </row>
    <row r="22310" spans="1:5" x14ac:dyDescent="0.2">
      <c r="A22310" s="1" t="s">
        <v>22310</v>
      </c>
      <c r="B22310" s="13">
        <v>5307.4583940061411</v>
      </c>
      <c r="C22310" s="10">
        <f t="shared" si="348"/>
        <v>1326.8645985015353</v>
      </c>
      <c r="E22310" s="2"/>
    </row>
    <row r="22311" spans="1:5" x14ac:dyDescent="0.2">
      <c r="A22311" s="1" t="s">
        <v>22311</v>
      </c>
      <c r="B22311" s="13">
        <v>3949.3715540061403</v>
      </c>
      <c r="C22311" s="10">
        <f t="shared" si="348"/>
        <v>987.34288850153507</v>
      </c>
      <c r="E22311" s="2"/>
    </row>
    <row r="22312" spans="1:5" x14ac:dyDescent="0.2">
      <c r="A22312" s="1" t="s">
        <v>22312</v>
      </c>
      <c r="B22312" s="13">
        <v>2485.1195540061399</v>
      </c>
      <c r="C22312" s="10">
        <f t="shared" si="348"/>
        <v>621.27988850153497</v>
      </c>
      <c r="E22312" s="2"/>
    </row>
    <row r="22313" spans="1:5" x14ac:dyDescent="0.2">
      <c r="A22313" s="1" t="s">
        <v>22313</v>
      </c>
      <c r="B22313" s="13">
        <v>3732.2275540061401</v>
      </c>
      <c r="C22313" s="10">
        <f t="shared" si="348"/>
        <v>933.05688850153501</v>
      </c>
      <c r="E22313" s="2"/>
    </row>
    <row r="22314" spans="1:5" x14ac:dyDescent="0.2">
      <c r="A22314" s="1" t="s">
        <v>22314</v>
      </c>
      <c r="B22314" s="13">
        <v>5560.981554006139</v>
      </c>
      <c r="C22314" s="10">
        <f t="shared" si="348"/>
        <v>1390.2453885015348</v>
      </c>
      <c r="E22314" s="2"/>
    </row>
    <row r="22315" spans="1:5" x14ac:dyDescent="0.2">
      <c r="A22315" s="1" t="s">
        <v>22315</v>
      </c>
      <c r="B22315" s="13">
        <v>7394.9815540061427</v>
      </c>
      <c r="C22315" s="10">
        <f t="shared" si="348"/>
        <v>1848.7453885015357</v>
      </c>
      <c r="E22315" s="2"/>
    </row>
    <row r="22316" spans="1:5" x14ac:dyDescent="0.2">
      <c r="A22316" s="1" t="s">
        <v>22316</v>
      </c>
      <c r="B22316" s="13">
        <v>10610.24355400614</v>
      </c>
      <c r="C22316" s="10">
        <f t="shared" si="348"/>
        <v>2652.5608885015349</v>
      </c>
      <c r="E22316" s="2"/>
    </row>
    <row r="22317" spans="1:5" x14ac:dyDescent="0.2">
      <c r="A22317" s="1" t="s">
        <v>22317</v>
      </c>
      <c r="B22317" s="13">
        <v>14487.61155400614</v>
      </c>
      <c r="C22317" s="10">
        <f t="shared" si="348"/>
        <v>3621.902888501535</v>
      </c>
      <c r="E22317" s="2"/>
    </row>
    <row r="22318" spans="1:5" x14ac:dyDescent="0.2">
      <c r="A22318" s="1" t="s">
        <v>22318</v>
      </c>
      <c r="B22318" s="13">
        <v>12026.381554006139</v>
      </c>
      <c r="C22318" s="10">
        <f t="shared" si="348"/>
        <v>3006.5953885015347</v>
      </c>
      <c r="E22318" s="2"/>
    </row>
    <row r="22319" spans="1:5" x14ac:dyDescent="0.2">
      <c r="A22319" s="1" t="s">
        <v>22319</v>
      </c>
      <c r="B22319" s="13">
        <v>16141.36155400614</v>
      </c>
      <c r="C22319" s="10">
        <f t="shared" si="348"/>
        <v>4035.340388501535</v>
      </c>
      <c r="E22319" s="2"/>
    </row>
    <row r="22320" spans="1:5" x14ac:dyDescent="0.2">
      <c r="A22320" s="1" t="s">
        <v>22320</v>
      </c>
      <c r="B22320" s="13">
        <v>16668.365554006141</v>
      </c>
      <c r="C22320" s="10">
        <f t="shared" si="348"/>
        <v>4167.0913885015352</v>
      </c>
      <c r="E22320" s="2"/>
    </row>
    <row r="22321" spans="1:5" x14ac:dyDescent="0.2">
      <c r="A22321" s="1" t="s">
        <v>22321</v>
      </c>
      <c r="B22321" s="13">
        <v>14047.609554006143</v>
      </c>
      <c r="C22321" s="10">
        <f t="shared" si="348"/>
        <v>3511.9023885015358</v>
      </c>
      <c r="E22321" s="2"/>
    </row>
    <row r="22322" spans="1:5" x14ac:dyDescent="0.2">
      <c r="A22322" s="1" t="s">
        <v>22322</v>
      </c>
      <c r="B22322" s="13">
        <v>15748.515554006139</v>
      </c>
      <c r="C22322" s="10">
        <f t="shared" si="348"/>
        <v>3937.1288885015347</v>
      </c>
      <c r="E22322" s="2"/>
    </row>
    <row r="22323" spans="1:5" x14ac:dyDescent="0.2">
      <c r="A22323" s="1" t="s">
        <v>22323</v>
      </c>
      <c r="B22323" s="13">
        <v>14427.987554006144</v>
      </c>
      <c r="C22323" s="10">
        <f t="shared" si="348"/>
        <v>3606.996888501536</v>
      </c>
      <c r="E22323" s="2"/>
    </row>
    <row r="22324" spans="1:5" x14ac:dyDescent="0.2">
      <c r="A22324" s="1" t="s">
        <v>22324</v>
      </c>
      <c r="B22324" s="13">
        <v>15203.121554006142</v>
      </c>
      <c r="C22324" s="10">
        <f t="shared" si="348"/>
        <v>3800.7803885015355</v>
      </c>
      <c r="E22324" s="2"/>
    </row>
    <row r="22325" spans="1:5" x14ac:dyDescent="0.2">
      <c r="A22325" s="1" t="s">
        <v>22325</v>
      </c>
      <c r="B22325" s="13">
        <v>12418.691554006138</v>
      </c>
      <c r="C22325" s="10">
        <f t="shared" si="348"/>
        <v>3104.6728885015345</v>
      </c>
      <c r="E22325" s="2"/>
    </row>
    <row r="22326" spans="1:5" x14ac:dyDescent="0.2">
      <c r="A22326" s="1" t="s">
        <v>22326</v>
      </c>
      <c r="B22326" s="13">
        <v>12157.85155400614</v>
      </c>
      <c r="C22326" s="10">
        <f t="shared" si="348"/>
        <v>3039.462888501535</v>
      </c>
      <c r="E22326" s="2"/>
    </row>
    <row r="22327" spans="1:5" x14ac:dyDescent="0.2">
      <c r="A22327" s="1" t="s">
        <v>22327</v>
      </c>
      <c r="B22327" s="13">
        <v>12129.947554006143</v>
      </c>
      <c r="C22327" s="10">
        <f t="shared" si="348"/>
        <v>3032.4868885015358</v>
      </c>
      <c r="E22327" s="2"/>
    </row>
    <row r="22328" spans="1:5" x14ac:dyDescent="0.2">
      <c r="A22328" s="1" t="s">
        <v>22328</v>
      </c>
      <c r="B22328" s="13">
        <v>13179.194194006141</v>
      </c>
      <c r="C22328" s="10">
        <f t="shared" si="348"/>
        <v>3294.7985485015352</v>
      </c>
      <c r="E22328" s="2"/>
    </row>
    <row r="22329" spans="1:5" x14ac:dyDescent="0.2">
      <c r="A22329" s="1" t="s">
        <v>22329</v>
      </c>
      <c r="B22329" s="13">
        <v>12906.777554006141</v>
      </c>
      <c r="C22329" s="10">
        <f t="shared" si="348"/>
        <v>3226.6943885015353</v>
      </c>
      <c r="E22329" s="2"/>
    </row>
    <row r="22330" spans="1:5" x14ac:dyDescent="0.2">
      <c r="A22330" s="1" t="s">
        <v>22330</v>
      </c>
      <c r="B22330" s="13">
        <v>11417.831674006142</v>
      </c>
      <c r="C22330" s="10">
        <f t="shared" si="348"/>
        <v>2854.4579185015355</v>
      </c>
      <c r="E22330" s="2"/>
    </row>
    <row r="22331" spans="1:5" x14ac:dyDescent="0.2">
      <c r="A22331" s="1" t="s">
        <v>22331</v>
      </c>
      <c r="B22331" s="13">
        <v>11081.738234006136</v>
      </c>
      <c r="C22331" s="10">
        <f t="shared" si="348"/>
        <v>2770.434558501534</v>
      </c>
      <c r="E22331" s="2"/>
    </row>
    <row r="22332" spans="1:5" x14ac:dyDescent="0.2">
      <c r="A22332" s="1" t="s">
        <v>22332</v>
      </c>
      <c r="B22332" s="13">
        <v>9166.6075940061419</v>
      </c>
      <c r="C22332" s="10">
        <f t="shared" si="348"/>
        <v>2291.6518985015355</v>
      </c>
      <c r="E22332" s="2"/>
    </row>
    <row r="22333" spans="1:5" x14ac:dyDescent="0.2">
      <c r="A22333" s="1" t="s">
        <v>22333</v>
      </c>
      <c r="B22333" s="13">
        <v>8125.1987540061391</v>
      </c>
      <c r="C22333" s="10">
        <f t="shared" si="348"/>
        <v>2031.2996885015348</v>
      </c>
      <c r="E22333" s="2"/>
    </row>
    <row r="22334" spans="1:5" x14ac:dyDescent="0.2">
      <c r="A22334" s="1" t="s">
        <v>22334</v>
      </c>
      <c r="B22334" s="13">
        <v>8306.2793540061393</v>
      </c>
      <c r="C22334" s="10">
        <f t="shared" si="348"/>
        <v>2076.5698385015348</v>
      </c>
      <c r="E22334" s="2"/>
    </row>
    <row r="22335" spans="1:5" x14ac:dyDescent="0.2">
      <c r="A22335" s="1" t="s">
        <v>22335</v>
      </c>
      <c r="B22335" s="13">
        <v>6729.6807040061403</v>
      </c>
      <c r="C22335" s="10">
        <f t="shared" si="348"/>
        <v>1682.4201760015351</v>
      </c>
      <c r="E22335" s="2"/>
    </row>
    <row r="22336" spans="1:5" x14ac:dyDescent="0.2">
      <c r="A22336" s="1" t="s">
        <v>22336</v>
      </c>
      <c r="B22336" s="13">
        <v>7644.7193240061379</v>
      </c>
      <c r="C22336" s="10">
        <f t="shared" si="348"/>
        <v>1911.1798310015345</v>
      </c>
      <c r="E22336" s="2"/>
    </row>
    <row r="22337" spans="1:5" x14ac:dyDescent="0.2">
      <c r="A22337" s="1" t="s">
        <v>22337</v>
      </c>
      <c r="B22337" s="13">
        <v>8566.4776940061383</v>
      </c>
      <c r="C22337" s="10">
        <f t="shared" si="348"/>
        <v>2141.6194235015346</v>
      </c>
      <c r="E22337" s="2"/>
    </row>
    <row r="22338" spans="1:5" x14ac:dyDescent="0.2">
      <c r="A22338" s="1" t="s">
        <v>22338</v>
      </c>
      <c r="B22338" s="13">
        <v>8755.6182140061392</v>
      </c>
      <c r="C22338" s="10">
        <f t="shared" si="348"/>
        <v>2188.9045535015348</v>
      </c>
      <c r="E22338" s="2"/>
    </row>
    <row r="22339" spans="1:5" x14ac:dyDescent="0.2">
      <c r="A22339" s="1" t="s">
        <v>22339</v>
      </c>
      <c r="B22339" s="13">
        <v>9116.4902140061367</v>
      </c>
      <c r="C22339" s="10">
        <f t="shared" si="348"/>
        <v>2279.1225535015342</v>
      </c>
      <c r="E22339" s="2"/>
    </row>
    <row r="22340" spans="1:5" x14ac:dyDescent="0.2">
      <c r="A22340" s="1" t="s">
        <v>22340</v>
      </c>
      <c r="B22340" s="13">
        <v>10230.54364400614</v>
      </c>
      <c r="C22340" s="10">
        <f t="shared" si="348"/>
        <v>2557.6359110015351</v>
      </c>
      <c r="E22340" s="2"/>
    </row>
    <row r="22341" spans="1:5" x14ac:dyDescent="0.2">
      <c r="A22341" s="1" t="s">
        <v>22341</v>
      </c>
      <c r="B22341" s="13">
        <v>11922.907544006141</v>
      </c>
      <c r="C22341" s="10">
        <f t="shared" si="348"/>
        <v>2980.7268860015351</v>
      </c>
      <c r="E22341" s="2"/>
    </row>
    <row r="22342" spans="1:5" x14ac:dyDescent="0.2">
      <c r="A22342" s="1" t="s">
        <v>22342</v>
      </c>
      <c r="B22342" s="13">
        <v>12278.571604006143</v>
      </c>
      <c r="C22342" s="10">
        <f t="shared" ref="C22342:C22405" si="349">B22342/4</f>
        <v>3069.6429010015358</v>
      </c>
      <c r="E22342" s="2"/>
    </row>
    <row r="22343" spans="1:5" x14ac:dyDescent="0.2">
      <c r="A22343" s="1" t="s">
        <v>22343</v>
      </c>
      <c r="B22343" s="13">
        <v>13462.674264006135</v>
      </c>
      <c r="C22343" s="10">
        <f t="shared" si="349"/>
        <v>3365.6685660015337</v>
      </c>
      <c r="E22343" s="2"/>
    </row>
    <row r="22344" spans="1:5" x14ac:dyDescent="0.2">
      <c r="A22344" s="1" t="s">
        <v>22344</v>
      </c>
      <c r="B22344" s="13">
        <v>14047.595654006138</v>
      </c>
      <c r="C22344" s="10">
        <f t="shared" si="349"/>
        <v>3511.8989135015345</v>
      </c>
      <c r="E22344" s="2"/>
    </row>
    <row r="22345" spans="1:5" x14ac:dyDescent="0.2">
      <c r="A22345" s="1" t="s">
        <v>22345</v>
      </c>
      <c r="B22345" s="13">
        <v>19098.678154006142</v>
      </c>
      <c r="C22345" s="10">
        <f t="shared" si="349"/>
        <v>4774.6695385015355</v>
      </c>
      <c r="E22345" s="2"/>
    </row>
    <row r="22346" spans="1:5" x14ac:dyDescent="0.2">
      <c r="A22346" s="1" t="s">
        <v>22346</v>
      </c>
      <c r="B22346" s="13">
        <v>19651.675554006139</v>
      </c>
      <c r="C22346" s="10">
        <f t="shared" si="349"/>
        <v>4912.9188885015346</v>
      </c>
      <c r="E22346" s="2"/>
    </row>
    <row r="22347" spans="1:5" x14ac:dyDescent="0.2">
      <c r="A22347" s="1" t="s">
        <v>22347</v>
      </c>
      <c r="B22347" s="13">
        <v>19601.579564006137</v>
      </c>
      <c r="C22347" s="10">
        <f t="shared" si="349"/>
        <v>4900.3948910015342</v>
      </c>
      <c r="E22347" s="2"/>
    </row>
    <row r="22348" spans="1:5" x14ac:dyDescent="0.2">
      <c r="A22348" s="1" t="s">
        <v>22348</v>
      </c>
      <c r="B22348" s="13">
        <v>21792.242434006141</v>
      </c>
      <c r="C22348" s="10">
        <f t="shared" si="349"/>
        <v>5448.0606085015352</v>
      </c>
      <c r="E22348" s="2"/>
    </row>
    <row r="22349" spans="1:5" x14ac:dyDescent="0.2">
      <c r="A22349" s="1" t="s">
        <v>22349</v>
      </c>
      <c r="B22349" s="13">
        <v>24746.838554006143</v>
      </c>
      <c r="C22349" s="10">
        <f t="shared" si="349"/>
        <v>6186.7096385015357</v>
      </c>
      <c r="E22349" s="2"/>
    </row>
    <row r="22350" spans="1:5" x14ac:dyDescent="0.2">
      <c r="A22350" s="1" t="s">
        <v>22350</v>
      </c>
      <c r="B22350" s="13">
        <v>30231.585234006139</v>
      </c>
      <c r="C22350" s="10">
        <f t="shared" si="349"/>
        <v>7557.8963085015348</v>
      </c>
      <c r="E22350" s="2"/>
    </row>
    <row r="22351" spans="1:5" x14ac:dyDescent="0.2">
      <c r="A22351" s="1" t="s">
        <v>22351</v>
      </c>
      <c r="B22351" s="13">
        <v>35058.758074006153</v>
      </c>
      <c r="C22351" s="10">
        <f t="shared" si="349"/>
        <v>8764.6895185015383</v>
      </c>
      <c r="E22351" s="2"/>
    </row>
    <row r="22352" spans="1:5" x14ac:dyDescent="0.2">
      <c r="A22352" s="1" t="s">
        <v>22352</v>
      </c>
      <c r="B22352" s="13">
        <v>44753.306794006137</v>
      </c>
      <c r="C22352" s="10">
        <f t="shared" si="349"/>
        <v>11188.326698501534</v>
      </c>
      <c r="E22352" s="2"/>
    </row>
    <row r="22353" spans="1:5" x14ac:dyDescent="0.2">
      <c r="A22353" s="1" t="s">
        <v>22353</v>
      </c>
      <c r="B22353" s="13">
        <v>46781.306794006137</v>
      </c>
      <c r="C22353" s="10">
        <f t="shared" si="349"/>
        <v>11695.326698501534</v>
      </c>
      <c r="E22353" s="2"/>
    </row>
    <row r="22354" spans="1:5" x14ac:dyDescent="0.2">
      <c r="A22354" s="1" t="s">
        <v>22354</v>
      </c>
      <c r="B22354" s="13">
        <v>50323.599484006139</v>
      </c>
      <c r="C22354" s="10">
        <f t="shared" si="349"/>
        <v>12580.899871001535</v>
      </c>
      <c r="E22354" s="2"/>
    </row>
    <row r="22355" spans="1:5" x14ac:dyDescent="0.2">
      <c r="A22355" s="1" t="s">
        <v>22355</v>
      </c>
      <c r="B22355" s="13">
        <v>51593.438884006151</v>
      </c>
      <c r="C22355" s="10">
        <f t="shared" si="349"/>
        <v>12898.359721001538</v>
      </c>
      <c r="E22355" s="2"/>
    </row>
    <row r="22356" spans="1:5" x14ac:dyDescent="0.2">
      <c r="A22356" s="1" t="s">
        <v>22356</v>
      </c>
      <c r="B22356" s="13">
        <v>59840.943234006154</v>
      </c>
      <c r="C22356" s="10">
        <f t="shared" si="349"/>
        <v>14960.235808501538</v>
      </c>
      <c r="E22356" s="2"/>
    </row>
    <row r="22357" spans="1:5" x14ac:dyDescent="0.2">
      <c r="A22357" s="1" t="s">
        <v>22357</v>
      </c>
      <c r="B22357" s="13">
        <v>74612.80411400614</v>
      </c>
      <c r="C22357" s="10">
        <f t="shared" si="349"/>
        <v>18653.201028501535</v>
      </c>
      <c r="E22357" s="2"/>
    </row>
    <row r="22358" spans="1:5" x14ac:dyDescent="0.2">
      <c r="A22358" s="1" t="s">
        <v>22358</v>
      </c>
      <c r="B22358" s="13">
        <v>78548.872994006146</v>
      </c>
      <c r="C22358" s="10">
        <f t="shared" si="349"/>
        <v>19637.218248501536</v>
      </c>
      <c r="E22358" s="2"/>
    </row>
    <row r="22359" spans="1:5" x14ac:dyDescent="0.2">
      <c r="A22359" s="1" t="s">
        <v>22359</v>
      </c>
      <c r="B22359" s="13">
        <v>89987.398514006141</v>
      </c>
      <c r="C22359" s="10">
        <f t="shared" si="349"/>
        <v>22496.849628501535</v>
      </c>
      <c r="E22359" s="2"/>
    </row>
    <row r="22360" spans="1:5" x14ac:dyDescent="0.2">
      <c r="A22360" s="1" t="s">
        <v>22360</v>
      </c>
      <c r="B22360" s="13">
        <v>97348.889184006155</v>
      </c>
      <c r="C22360" s="10">
        <f t="shared" si="349"/>
        <v>24337.222296001539</v>
      </c>
      <c r="E22360" s="2"/>
    </row>
    <row r="22361" spans="1:5" x14ac:dyDescent="0.2">
      <c r="A22361" s="1" t="s">
        <v>22361</v>
      </c>
      <c r="B22361" s="13">
        <v>115951.44489539693</v>
      </c>
      <c r="C22361" s="10">
        <f t="shared" si="349"/>
        <v>28987.861223849231</v>
      </c>
      <c r="E22361" s="2"/>
    </row>
    <row r="22362" spans="1:5" x14ac:dyDescent="0.2">
      <c r="A22362" s="1" t="s">
        <v>22362</v>
      </c>
      <c r="B22362" s="13">
        <v>136057.41127539691</v>
      </c>
      <c r="C22362" s="10">
        <f t="shared" si="349"/>
        <v>34014.352818849227</v>
      </c>
      <c r="E22362" s="2"/>
    </row>
    <row r="22363" spans="1:5" x14ac:dyDescent="0.2">
      <c r="A22363" s="1" t="s">
        <v>22363</v>
      </c>
      <c r="B22363" s="13">
        <v>156892.02083539695</v>
      </c>
      <c r="C22363" s="10">
        <f t="shared" si="349"/>
        <v>39223.005208849238</v>
      </c>
      <c r="E22363" s="2"/>
    </row>
    <row r="22364" spans="1:5" x14ac:dyDescent="0.2">
      <c r="A22364" s="1" t="s">
        <v>22364</v>
      </c>
      <c r="B22364" s="13">
        <v>169828.26430539694</v>
      </c>
      <c r="C22364" s="10">
        <f t="shared" si="349"/>
        <v>42457.066076349234</v>
      </c>
      <c r="E22364" s="2"/>
    </row>
    <row r="22365" spans="1:5" x14ac:dyDescent="0.2">
      <c r="A22365" s="1" t="s">
        <v>22365</v>
      </c>
      <c r="B22365" s="13">
        <v>182991.56380539696</v>
      </c>
      <c r="C22365" s="10">
        <f t="shared" si="349"/>
        <v>45747.89095134924</v>
      </c>
      <c r="E22365" s="2"/>
    </row>
    <row r="22366" spans="1:5" x14ac:dyDescent="0.2">
      <c r="A22366" s="1" t="s">
        <v>22366</v>
      </c>
      <c r="B22366" s="13">
        <v>203299.10777539699</v>
      </c>
      <c r="C22366" s="10">
        <f t="shared" si="349"/>
        <v>50824.776943849247</v>
      </c>
      <c r="E22366" s="2"/>
    </row>
    <row r="22367" spans="1:5" x14ac:dyDescent="0.2">
      <c r="A22367" s="1" t="s">
        <v>22367</v>
      </c>
      <c r="B22367" s="13">
        <v>212152.88897539693</v>
      </c>
      <c r="C22367" s="10">
        <f t="shared" si="349"/>
        <v>53038.222243849232</v>
      </c>
      <c r="E22367" s="2"/>
    </row>
    <row r="22368" spans="1:5" x14ac:dyDescent="0.2">
      <c r="A22368" s="1" t="s">
        <v>22368</v>
      </c>
      <c r="B22368" s="13">
        <v>225496.18300539695</v>
      </c>
      <c r="C22368" s="10">
        <f t="shared" si="349"/>
        <v>56374.045751349237</v>
      </c>
      <c r="E22368" s="2"/>
    </row>
    <row r="22369" spans="1:5" x14ac:dyDescent="0.2">
      <c r="A22369" s="1" t="s">
        <v>22369</v>
      </c>
      <c r="B22369" s="13">
        <v>235106.3602753969</v>
      </c>
      <c r="C22369" s="10">
        <f t="shared" si="349"/>
        <v>58776.590068849226</v>
      </c>
      <c r="E22369" s="2"/>
    </row>
    <row r="22370" spans="1:5" x14ac:dyDescent="0.2">
      <c r="A22370" s="1" t="s">
        <v>22370</v>
      </c>
      <c r="B22370" s="13">
        <v>231509.627915397</v>
      </c>
      <c r="C22370" s="10">
        <f t="shared" si="349"/>
        <v>57877.406978849249</v>
      </c>
      <c r="E22370" s="2"/>
    </row>
    <row r="22371" spans="1:5" x14ac:dyDescent="0.2">
      <c r="A22371" s="1" t="s">
        <v>22371</v>
      </c>
      <c r="B22371" s="13">
        <v>232960.30731539696</v>
      </c>
      <c r="C22371" s="10">
        <f t="shared" si="349"/>
        <v>58240.07682884924</v>
      </c>
      <c r="E22371" s="2"/>
    </row>
    <row r="22372" spans="1:5" x14ac:dyDescent="0.2">
      <c r="A22372" s="1" t="s">
        <v>22372</v>
      </c>
      <c r="B22372" s="13">
        <v>226208.71795539692</v>
      </c>
      <c r="C22372" s="10">
        <f t="shared" si="349"/>
        <v>56552.17948884923</v>
      </c>
      <c r="E22372" s="2"/>
    </row>
    <row r="22373" spans="1:5" x14ac:dyDescent="0.2">
      <c r="A22373" s="1" t="s">
        <v>22373</v>
      </c>
      <c r="B22373" s="13">
        <v>224898.6210153969</v>
      </c>
      <c r="C22373" s="10">
        <f t="shared" si="349"/>
        <v>56224.655253849225</v>
      </c>
      <c r="E22373" s="2"/>
    </row>
    <row r="22374" spans="1:5" x14ac:dyDescent="0.2">
      <c r="A22374" s="1" t="s">
        <v>22374</v>
      </c>
      <c r="B22374" s="13">
        <v>237027.98694539687</v>
      </c>
      <c r="C22374" s="10">
        <f t="shared" si="349"/>
        <v>59256.996736349218</v>
      </c>
      <c r="E22374" s="2"/>
    </row>
    <row r="22375" spans="1:5" x14ac:dyDescent="0.2">
      <c r="A22375" s="1" t="s">
        <v>22375</v>
      </c>
      <c r="B22375" s="13">
        <v>234701.495095397</v>
      </c>
      <c r="C22375" s="10">
        <f t="shared" si="349"/>
        <v>58675.373773849249</v>
      </c>
      <c r="E22375" s="2"/>
    </row>
    <row r="22376" spans="1:5" x14ac:dyDescent="0.2">
      <c r="A22376" s="1" t="s">
        <v>22376</v>
      </c>
      <c r="B22376" s="13">
        <v>243756.52423539694</v>
      </c>
      <c r="C22376" s="10">
        <f t="shared" si="349"/>
        <v>60939.131058849234</v>
      </c>
      <c r="E22376" s="2"/>
    </row>
    <row r="22377" spans="1:5" x14ac:dyDescent="0.2">
      <c r="A22377" s="1" t="s">
        <v>22377</v>
      </c>
      <c r="B22377" s="13">
        <v>241068.89482539691</v>
      </c>
      <c r="C22377" s="10">
        <f t="shared" si="349"/>
        <v>60267.223706349228</v>
      </c>
      <c r="E22377" s="2"/>
    </row>
    <row r="22378" spans="1:5" x14ac:dyDescent="0.2">
      <c r="A22378" s="1" t="s">
        <v>22378</v>
      </c>
      <c r="B22378" s="13">
        <v>246338.57911539698</v>
      </c>
      <c r="C22378" s="10">
        <f t="shared" si="349"/>
        <v>61584.644778849244</v>
      </c>
      <c r="E22378" s="2"/>
    </row>
    <row r="22379" spans="1:5" x14ac:dyDescent="0.2">
      <c r="A22379" s="1" t="s">
        <v>22379</v>
      </c>
      <c r="B22379" s="13">
        <v>242127.048915397</v>
      </c>
      <c r="C22379" s="10">
        <f t="shared" si="349"/>
        <v>60531.762228849249</v>
      </c>
      <c r="E22379" s="2"/>
    </row>
    <row r="22380" spans="1:5" x14ac:dyDescent="0.2">
      <c r="A22380" s="1" t="s">
        <v>22380</v>
      </c>
      <c r="B22380" s="13">
        <v>243503.22111539697</v>
      </c>
      <c r="C22380" s="10">
        <f t="shared" si="349"/>
        <v>60875.805278849242</v>
      </c>
      <c r="E22380" s="2"/>
    </row>
    <row r="22381" spans="1:5" x14ac:dyDescent="0.2">
      <c r="A22381" s="1" t="s">
        <v>22381</v>
      </c>
      <c r="B22381" s="13">
        <v>256549.55554539699</v>
      </c>
      <c r="C22381" s="10">
        <f t="shared" si="349"/>
        <v>64137.388886349247</v>
      </c>
      <c r="E22381" s="2"/>
    </row>
    <row r="22382" spans="1:5" x14ac:dyDescent="0.2">
      <c r="A22382" s="1" t="s">
        <v>22382</v>
      </c>
      <c r="B22382" s="13">
        <v>271073.90568539704</v>
      </c>
      <c r="C22382" s="10">
        <f t="shared" si="349"/>
        <v>67768.47642134926</v>
      </c>
      <c r="E22382" s="2"/>
    </row>
    <row r="22383" spans="1:5" x14ac:dyDescent="0.2">
      <c r="A22383" s="1" t="s">
        <v>22383</v>
      </c>
      <c r="B22383" s="13">
        <v>287123.97567539691</v>
      </c>
      <c r="C22383" s="10">
        <f t="shared" si="349"/>
        <v>71780.993918849228</v>
      </c>
      <c r="E22383" s="2"/>
    </row>
    <row r="22384" spans="1:5" x14ac:dyDescent="0.2">
      <c r="A22384" s="1" t="s">
        <v>22384</v>
      </c>
      <c r="B22384" s="13">
        <v>277642.73309539701</v>
      </c>
      <c r="C22384" s="10">
        <f t="shared" si="349"/>
        <v>69410.683273849252</v>
      </c>
      <c r="E22384" s="2"/>
    </row>
    <row r="22385" spans="1:5" x14ac:dyDescent="0.2">
      <c r="A22385" s="1" t="s">
        <v>22385</v>
      </c>
      <c r="B22385" s="13">
        <v>284162.73103539704</v>
      </c>
      <c r="C22385" s="10">
        <f t="shared" si="349"/>
        <v>71040.68275884926</v>
      </c>
      <c r="E22385" s="2"/>
    </row>
    <row r="22386" spans="1:5" x14ac:dyDescent="0.2">
      <c r="A22386" s="1" t="s">
        <v>22386</v>
      </c>
      <c r="B22386" s="13">
        <v>296781.41057539708</v>
      </c>
      <c r="C22386" s="10">
        <f t="shared" si="349"/>
        <v>74195.35264384927</v>
      </c>
      <c r="E22386" s="2"/>
    </row>
    <row r="22387" spans="1:5" x14ac:dyDescent="0.2">
      <c r="A22387" s="1" t="s">
        <v>22387</v>
      </c>
      <c r="B22387" s="13">
        <v>298416.3037453969</v>
      </c>
      <c r="C22387" s="10">
        <f t="shared" si="349"/>
        <v>74604.075936349225</v>
      </c>
      <c r="E22387" s="2"/>
    </row>
    <row r="22388" spans="1:5" x14ac:dyDescent="0.2">
      <c r="A22388" s="1" t="s">
        <v>22388</v>
      </c>
      <c r="B22388" s="13">
        <v>307242.38891539694</v>
      </c>
      <c r="C22388" s="10">
        <f t="shared" si="349"/>
        <v>76810.597228849234</v>
      </c>
      <c r="E22388" s="2"/>
    </row>
    <row r="22389" spans="1:5" x14ac:dyDescent="0.2">
      <c r="A22389" s="1" t="s">
        <v>22389</v>
      </c>
      <c r="B22389" s="13">
        <v>315670.65441539692</v>
      </c>
      <c r="C22389" s="10">
        <f t="shared" si="349"/>
        <v>78917.663603849229</v>
      </c>
      <c r="E22389" s="2"/>
    </row>
    <row r="22390" spans="1:5" x14ac:dyDescent="0.2">
      <c r="A22390" s="1" t="s">
        <v>22390</v>
      </c>
      <c r="B22390" s="13">
        <v>319599.29789539694</v>
      </c>
      <c r="C22390" s="10">
        <f t="shared" si="349"/>
        <v>79899.824473849236</v>
      </c>
      <c r="E22390" s="2"/>
    </row>
    <row r="22391" spans="1:5" x14ac:dyDescent="0.2">
      <c r="A22391" s="1" t="s">
        <v>22391</v>
      </c>
      <c r="B22391" s="13">
        <v>326479.09495539707</v>
      </c>
      <c r="C22391" s="10">
        <f t="shared" si="349"/>
        <v>81619.773738849268</v>
      </c>
      <c r="E22391" s="2"/>
    </row>
    <row r="22392" spans="1:5" x14ac:dyDescent="0.2">
      <c r="A22392" s="1" t="s">
        <v>22392</v>
      </c>
      <c r="B22392" s="13">
        <v>345693.02717539691</v>
      </c>
      <c r="C22392" s="10">
        <f t="shared" si="349"/>
        <v>86423.256793849228</v>
      </c>
      <c r="E22392" s="2"/>
    </row>
    <row r="22393" spans="1:5" x14ac:dyDescent="0.2">
      <c r="A22393" s="1" t="s">
        <v>22393</v>
      </c>
      <c r="B22393" s="13">
        <v>359243.65777400619</v>
      </c>
      <c r="C22393" s="10">
        <f t="shared" si="349"/>
        <v>89810.914443501548</v>
      </c>
      <c r="E22393" s="2"/>
    </row>
    <row r="22394" spans="1:5" x14ac:dyDescent="0.2">
      <c r="A22394" s="1" t="s">
        <v>22394</v>
      </c>
      <c r="B22394" s="13">
        <v>381594.03534400614</v>
      </c>
      <c r="C22394" s="10">
        <f t="shared" si="349"/>
        <v>95398.508836001536</v>
      </c>
      <c r="E22394" s="2"/>
    </row>
    <row r="22395" spans="1:5" x14ac:dyDescent="0.2">
      <c r="A22395" s="1" t="s">
        <v>22395</v>
      </c>
      <c r="B22395" s="13">
        <v>425354.78708400618</v>
      </c>
      <c r="C22395" s="10">
        <f t="shared" si="349"/>
        <v>106338.69677100155</v>
      </c>
      <c r="E22395" s="2"/>
    </row>
    <row r="22396" spans="1:5" x14ac:dyDescent="0.2">
      <c r="A22396" s="1" t="s">
        <v>22396</v>
      </c>
      <c r="B22396" s="13">
        <v>469596.86711400613</v>
      </c>
      <c r="C22396" s="10">
        <f t="shared" si="349"/>
        <v>117399.21677850153</v>
      </c>
      <c r="E22396" s="2"/>
    </row>
    <row r="22397" spans="1:5" x14ac:dyDescent="0.2">
      <c r="A22397" s="1" t="s">
        <v>22397</v>
      </c>
      <c r="B22397" s="13">
        <v>500688.32787400618</v>
      </c>
      <c r="C22397" s="10">
        <f t="shared" si="349"/>
        <v>125172.08196850154</v>
      </c>
      <c r="E22397" s="2"/>
    </row>
    <row r="22398" spans="1:5" x14ac:dyDescent="0.2">
      <c r="A22398" s="1" t="s">
        <v>22398</v>
      </c>
      <c r="B22398" s="13">
        <v>508140.44571400608</v>
      </c>
      <c r="C22398" s="10">
        <f t="shared" si="349"/>
        <v>127035.11142850152</v>
      </c>
      <c r="E22398" s="2"/>
    </row>
    <row r="22399" spans="1:5" x14ac:dyDescent="0.2">
      <c r="A22399" s="1" t="s">
        <v>22399</v>
      </c>
      <c r="B22399" s="13">
        <v>501825.55728400621</v>
      </c>
      <c r="C22399" s="10">
        <f t="shared" si="349"/>
        <v>125456.38932100155</v>
      </c>
      <c r="E22399" s="2"/>
    </row>
    <row r="22400" spans="1:5" x14ac:dyDescent="0.2">
      <c r="A22400" s="1" t="s">
        <v>22400</v>
      </c>
      <c r="B22400" s="13">
        <v>480954.33285400615</v>
      </c>
      <c r="C22400" s="10">
        <f t="shared" si="349"/>
        <v>120238.58321350154</v>
      </c>
      <c r="E22400" s="2"/>
    </row>
    <row r="22401" spans="1:5" x14ac:dyDescent="0.2">
      <c r="A22401" s="1" t="s">
        <v>22401</v>
      </c>
      <c r="B22401" s="13">
        <v>454942.41228400613</v>
      </c>
      <c r="C22401" s="10">
        <f t="shared" si="349"/>
        <v>113735.60307100153</v>
      </c>
      <c r="E22401" s="2"/>
    </row>
    <row r="22402" spans="1:5" x14ac:dyDescent="0.2">
      <c r="A22402" s="1" t="s">
        <v>22402</v>
      </c>
      <c r="B22402" s="13">
        <v>425740.5368040062</v>
      </c>
      <c r="C22402" s="10">
        <f t="shared" si="349"/>
        <v>106435.13420100155</v>
      </c>
      <c r="E22402" s="2"/>
    </row>
    <row r="22403" spans="1:5" x14ac:dyDescent="0.2">
      <c r="A22403" s="1" t="s">
        <v>22403</v>
      </c>
      <c r="B22403" s="13">
        <v>398806.94110400614</v>
      </c>
      <c r="C22403" s="10">
        <f t="shared" si="349"/>
        <v>99701.735276001535</v>
      </c>
      <c r="E22403" s="2"/>
    </row>
    <row r="22404" spans="1:5" x14ac:dyDescent="0.2">
      <c r="A22404" s="1" t="s">
        <v>22404</v>
      </c>
      <c r="B22404" s="13">
        <v>393234.56192400609</v>
      </c>
      <c r="C22404" s="10">
        <f t="shared" si="349"/>
        <v>98308.640481001523</v>
      </c>
      <c r="E22404" s="2"/>
    </row>
    <row r="22405" spans="1:5" x14ac:dyDescent="0.2">
      <c r="A22405" s="1" t="s">
        <v>22405</v>
      </c>
      <c r="B22405" s="13">
        <v>390868.11105400615</v>
      </c>
      <c r="C22405" s="10">
        <f t="shared" si="349"/>
        <v>97717.027763501537</v>
      </c>
      <c r="E22405" s="2"/>
    </row>
    <row r="22406" spans="1:5" x14ac:dyDescent="0.2">
      <c r="A22406" s="1" t="s">
        <v>22406</v>
      </c>
      <c r="B22406" s="13">
        <v>415732.41098400619</v>
      </c>
      <c r="C22406" s="10">
        <f t="shared" ref="C22406:C22469" si="350">B22406/4</f>
        <v>103933.10274600155</v>
      </c>
      <c r="E22406" s="2"/>
    </row>
    <row r="22407" spans="1:5" x14ac:dyDescent="0.2">
      <c r="A22407" s="1" t="s">
        <v>22407</v>
      </c>
      <c r="B22407" s="13">
        <v>440920.41326400603</v>
      </c>
      <c r="C22407" s="10">
        <f t="shared" si="350"/>
        <v>110230.10331600151</v>
      </c>
      <c r="E22407" s="2"/>
    </row>
    <row r="22408" spans="1:5" x14ac:dyDescent="0.2">
      <c r="A22408" s="1" t="s">
        <v>22408</v>
      </c>
      <c r="B22408" s="13">
        <v>474223.4916940062</v>
      </c>
      <c r="C22408" s="10">
        <f t="shared" si="350"/>
        <v>118555.87292350155</v>
      </c>
      <c r="E22408" s="2"/>
    </row>
    <row r="22409" spans="1:5" x14ac:dyDescent="0.2">
      <c r="A22409" s="1" t="s">
        <v>22409</v>
      </c>
      <c r="B22409" s="13">
        <v>530834.30208400614</v>
      </c>
      <c r="C22409" s="10">
        <f t="shared" si="350"/>
        <v>132708.57552100153</v>
      </c>
      <c r="E22409" s="2"/>
    </row>
    <row r="22410" spans="1:5" x14ac:dyDescent="0.2">
      <c r="A22410" s="1" t="s">
        <v>22410</v>
      </c>
      <c r="B22410" s="13">
        <v>604719.68554400583</v>
      </c>
      <c r="C22410" s="10">
        <f t="shared" si="350"/>
        <v>151179.92138600146</v>
      </c>
      <c r="E22410" s="2"/>
    </row>
    <row r="22411" spans="1:5" x14ac:dyDescent="0.2">
      <c r="A22411" s="1" t="s">
        <v>22411</v>
      </c>
      <c r="B22411" s="13">
        <v>658323.29888400598</v>
      </c>
      <c r="C22411" s="10">
        <f t="shared" si="350"/>
        <v>164580.8247210015</v>
      </c>
      <c r="E22411" s="2"/>
    </row>
    <row r="22412" spans="1:5" x14ac:dyDescent="0.2">
      <c r="A22412" s="1" t="s">
        <v>22412</v>
      </c>
      <c r="B22412" s="13">
        <v>701622.13595400611</v>
      </c>
      <c r="C22412" s="10">
        <f t="shared" si="350"/>
        <v>175405.53398850153</v>
      </c>
      <c r="E22412" s="2"/>
    </row>
    <row r="22413" spans="1:5" x14ac:dyDescent="0.2">
      <c r="A22413" s="1" t="s">
        <v>22413</v>
      </c>
      <c r="B22413" s="13">
        <v>748057.09909400612</v>
      </c>
      <c r="C22413" s="10">
        <f t="shared" si="350"/>
        <v>187014.27477350153</v>
      </c>
      <c r="E22413" s="2"/>
    </row>
    <row r="22414" spans="1:5" x14ac:dyDescent="0.2">
      <c r="A22414" s="1" t="s">
        <v>22414</v>
      </c>
      <c r="B22414" s="13">
        <v>780959.85737400607</v>
      </c>
      <c r="C22414" s="10">
        <f t="shared" si="350"/>
        <v>195239.96434350152</v>
      </c>
      <c r="E22414" s="2"/>
    </row>
    <row r="22415" spans="1:5" x14ac:dyDescent="0.2">
      <c r="A22415" s="1" t="s">
        <v>22415</v>
      </c>
      <c r="B22415" s="13">
        <v>809763.79574400617</v>
      </c>
      <c r="C22415" s="10">
        <f t="shared" si="350"/>
        <v>202440.94893600154</v>
      </c>
      <c r="E22415" s="2"/>
    </row>
    <row r="22416" spans="1:5" x14ac:dyDescent="0.2">
      <c r="A22416" s="1" t="s">
        <v>22416</v>
      </c>
      <c r="B22416" s="13">
        <v>811965.42435400595</v>
      </c>
      <c r="C22416" s="10">
        <f t="shared" si="350"/>
        <v>202991.35608850149</v>
      </c>
      <c r="E22416" s="2"/>
    </row>
    <row r="22417" spans="1:5" x14ac:dyDescent="0.2">
      <c r="A22417" s="1" t="s">
        <v>22417</v>
      </c>
      <c r="B22417" s="13">
        <v>851914.43598400592</v>
      </c>
      <c r="C22417" s="10">
        <f t="shared" si="350"/>
        <v>212978.60899600148</v>
      </c>
      <c r="E22417" s="2"/>
    </row>
    <row r="22418" spans="1:5" x14ac:dyDescent="0.2">
      <c r="A22418" s="1" t="s">
        <v>22418</v>
      </c>
      <c r="B22418" s="13">
        <v>857770.88180400617</v>
      </c>
      <c r="C22418" s="10">
        <f t="shared" si="350"/>
        <v>214442.72045100154</v>
      </c>
      <c r="E22418" s="2"/>
    </row>
    <row r="22419" spans="1:5" x14ac:dyDescent="0.2">
      <c r="A22419" s="1" t="s">
        <v>22419</v>
      </c>
      <c r="B22419" s="13">
        <v>837730.81509400625</v>
      </c>
      <c r="C22419" s="10">
        <f t="shared" si="350"/>
        <v>209432.70377350156</v>
      </c>
      <c r="E22419" s="2"/>
    </row>
    <row r="22420" spans="1:5" x14ac:dyDescent="0.2">
      <c r="A22420" s="1" t="s">
        <v>22420</v>
      </c>
      <c r="B22420" s="13">
        <v>848173.81257400615</v>
      </c>
      <c r="C22420" s="10">
        <f t="shared" si="350"/>
        <v>212043.45314350154</v>
      </c>
      <c r="E22420" s="2"/>
    </row>
    <row r="22421" spans="1:5" x14ac:dyDescent="0.2">
      <c r="A22421" s="1" t="s">
        <v>22421</v>
      </c>
      <c r="B22421" s="13">
        <v>842607.38073400606</v>
      </c>
      <c r="C22421" s="10">
        <f t="shared" si="350"/>
        <v>210651.84518350151</v>
      </c>
      <c r="E22421" s="2"/>
    </row>
    <row r="22422" spans="1:5" x14ac:dyDescent="0.2">
      <c r="A22422" s="1" t="s">
        <v>22422</v>
      </c>
      <c r="B22422" s="13">
        <v>845068.79006400611</v>
      </c>
      <c r="C22422" s="10">
        <f t="shared" si="350"/>
        <v>211267.19751600153</v>
      </c>
      <c r="E22422" s="2"/>
    </row>
    <row r="22423" spans="1:5" x14ac:dyDescent="0.2">
      <c r="A22423" s="1" t="s">
        <v>22423</v>
      </c>
      <c r="B22423" s="13">
        <v>797486.64138400601</v>
      </c>
      <c r="C22423" s="10">
        <f t="shared" si="350"/>
        <v>199371.6603460015</v>
      </c>
      <c r="E22423" s="2"/>
    </row>
    <row r="22424" spans="1:5" x14ac:dyDescent="0.2">
      <c r="A22424" s="1" t="s">
        <v>22424</v>
      </c>
      <c r="B22424" s="13">
        <v>797038.63990400615</v>
      </c>
      <c r="C22424" s="10">
        <f t="shared" si="350"/>
        <v>199259.65997600154</v>
      </c>
      <c r="E22424" s="2"/>
    </row>
    <row r="22425" spans="1:5" x14ac:dyDescent="0.2">
      <c r="A22425" s="1" t="s">
        <v>22425</v>
      </c>
      <c r="B22425" s="13">
        <v>782186.16748400615</v>
      </c>
      <c r="C22425" s="10">
        <f t="shared" si="350"/>
        <v>195546.54187100154</v>
      </c>
      <c r="E22425" s="2"/>
    </row>
    <row r="22426" spans="1:5" x14ac:dyDescent="0.2">
      <c r="A22426" s="1" t="s">
        <v>22426</v>
      </c>
      <c r="B22426" s="13">
        <v>755440.64009400597</v>
      </c>
      <c r="C22426" s="10">
        <f t="shared" si="350"/>
        <v>188860.16002350149</v>
      </c>
      <c r="E22426" s="2"/>
    </row>
    <row r="22427" spans="1:5" x14ac:dyDescent="0.2">
      <c r="A22427" s="1" t="s">
        <v>22427</v>
      </c>
      <c r="B22427" s="13">
        <v>717993.65641400637</v>
      </c>
      <c r="C22427" s="10">
        <f t="shared" si="350"/>
        <v>179498.41410350159</v>
      </c>
      <c r="E22427" s="2"/>
    </row>
    <row r="22428" spans="1:5" x14ac:dyDescent="0.2">
      <c r="A22428" s="1" t="s">
        <v>22428</v>
      </c>
      <c r="B22428" s="13">
        <v>710749.93505400617</v>
      </c>
      <c r="C22428" s="10">
        <f t="shared" si="350"/>
        <v>177687.48376350154</v>
      </c>
      <c r="E22428" s="2"/>
    </row>
    <row r="22429" spans="1:5" x14ac:dyDescent="0.2">
      <c r="A22429" s="1" t="s">
        <v>22429</v>
      </c>
      <c r="B22429" s="13">
        <v>700641.75985400623</v>
      </c>
      <c r="C22429" s="10">
        <f t="shared" si="350"/>
        <v>175160.43996350156</v>
      </c>
      <c r="E22429" s="2"/>
    </row>
    <row r="22430" spans="1:5" x14ac:dyDescent="0.2">
      <c r="A22430" s="1" t="s">
        <v>22430</v>
      </c>
      <c r="B22430" s="13">
        <v>691878.29910400591</v>
      </c>
      <c r="C22430" s="10">
        <f t="shared" si="350"/>
        <v>172969.57477600148</v>
      </c>
      <c r="E22430" s="2"/>
    </row>
    <row r="22431" spans="1:5" x14ac:dyDescent="0.2">
      <c r="A22431" s="1" t="s">
        <v>22431</v>
      </c>
      <c r="B22431" s="13">
        <v>684951.3118640061</v>
      </c>
      <c r="C22431" s="10">
        <f t="shared" si="350"/>
        <v>171237.82796600153</v>
      </c>
      <c r="E22431" s="2"/>
    </row>
    <row r="22432" spans="1:5" x14ac:dyDescent="0.2">
      <c r="A22432" s="1" t="s">
        <v>22432</v>
      </c>
      <c r="B22432" s="13">
        <v>674563.3412940061</v>
      </c>
      <c r="C22432" s="10">
        <f t="shared" si="350"/>
        <v>168640.83532350152</v>
      </c>
      <c r="E22432" s="2"/>
    </row>
    <row r="22433" spans="1:5" x14ac:dyDescent="0.2">
      <c r="A22433" s="1" t="s">
        <v>22433</v>
      </c>
      <c r="B22433" s="13">
        <v>654363.88408400607</v>
      </c>
      <c r="C22433" s="10">
        <f t="shared" si="350"/>
        <v>163590.97102100152</v>
      </c>
      <c r="E22433" s="2"/>
    </row>
    <row r="22434" spans="1:5" x14ac:dyDescent="0.2">
      <c r="A22434" s="1" t="s">
        <v>22434</v>
      </c>
      <c r="B22434" s="13">
        <v>629363.8171040063</v>
      </c>
      <c r="C22434" s="10">
        <f t="shared" si="350"/>
        <v>157340.95427600158</v>
      </c>
      <c r="E22434" s="2"/>
    </row>
    <row r="22435" spans="1:5" x14ac:dyDescent="0.2">
      <c r="A22435" s="1" t="s">
        <v>22435</v>
      </c>
      <c r="B22435" s="13">
        <v>615387.85753400589</v>
      </c>
      <c r="C22435" s="10">
        <f t="shared" si="350"/>
        <v>153846.96438350147</v>
      </c>
      <c r="E22435" s="2"/>
    </row>
    <row r="22436" spans="1:5" x14ac:dyDescent="0.2">
      <c r="A22436" s="1" t="s">
        <v>22436</v>
      </c>
      <c r="B22436" s="13">
        <v>595965.64166400605</v>
      </c>
      <c r="C22436" s="10">
        <f t="shared" si="350"/>
        <v>148991.41041600151</v>
      </c>
      <c r="E22436" s="2"/>
    </row>
    <row r="22437" spans="1:5" x14ac:dyDescent="0.2">
      <c r="A22437" s="1" t="s">
        <v>22437</v>
      </c>
      <c r="B22437" s="13">
        <v>596740.04036400607</v>
      </c>
      <c r="C22437" s="10">
        <f t="shared" si="350"/>
        <v>149185.01009100152</v>
      </c>
      <c r="E22437" s="2"/>
    </row>
    <row r="22438" spans="1:5" x14ac:dyDescent="0.2">
      <c r="A22438" s="1" t="s">
        <v>22438</v>
      </c>
      <c r="B22438" s="13">
        <v>601934.07908400602</v>
      </c>
      <c r="C22438" s="10">
        <f t="shared" si="350"/>
        <v>150483.51977100151</v>
      </c>
      <c r="E22438" s="2"/>
    </row>
    <row r="22439" spans="1:5" x14ac:dyDescent="0.2">
      <c r="A22439" s="1" t="s">
        <v>22439</v>
      </c>
      <c r="B22439" s="13">
        <v>594091.16905400634</v>
      </c>
      <c r="C22439" s="10">
        <f t="shared" si="350"/>
        <v>148522.79226350159</v>
      </c>
      <c r="E22439" s="2"/>
    </row>
    <row r="22440" spans="1:5" x14ac:dyDescent="0.2">
      <c r="A22440" s="1" t="s">
        <v>22440</v>
      </c>
      <c r="B22440" s="13">
        <v>577172.65001400607</v>
      </c>
      <c r="C22440" s="10">
        <f t="shared" si="350"/>
        <v>144293.16250350152</v>
      </c>
      <c r="E22440" s="2"/>
    </row>
    <row r="22441" spans="1:5" x14ac:dyDescent="0.2">
      <c r="A22441" s="1" t="s">
        <v>22441</v>
      </c>
      <c r="B22441" s="13">
        <v>574851.49348400615</v>
      </c>
      <c r="C22441" s="10">
        <f t="shared" si="350"/>
        <v>143712.87337100154</v>
      </c>
      <c r="E22441" s="2"/>
    </row>
    <row r="22442" spans="1:5" x14ac:dyDescent="0.2">
      <c r="A22442" s="1" t="s">
        <v>22442</v>
      </c>
      <c r="B22442" s="13">
        <v>560321.48489400605</v>
      </c>
      <c r="C22442" s="10">
        <f t="shared" si="350"/>
        <v>140080.37122350151</v>
      </c>
      <c r="E22442" s="2"/>
    </row>
    <row r="22443" spans="1:5" x14ac:dyDescent="0.2">
      <c r="A22443" s="1" t="s">
        <v>22443</v>
      </c>
      <c r="B22443" s="13">
        <v>539772.04933400615</v>
      </c>
      <c r="C22443" s="10">
        <f t="shared" si="350"/>
        <v>134943.01233350154</v>
      </c>
      <c r="E22443" s="2"/>
    </row>
    <row r="22444" spans="1:5" x14ac:dyDescent="0.2">
      <c r="A22444" s="1" t="s">
        <v>22444</v>
      </c>
      <c r="B22444" s="13">
        <v>495377.20865400601</v>
      </c>
      <c r="C22444" s="10">
        <f t="shared" si="350"/>
        <v>123844.3021635015</v>
      </c>
      <c r="E22444" s="2"/>
    </row>
    <row r="22445" spans="1:5" x14ac:dyDescent="0.2">
      <c r="A22445" s="1" t="s">
        <v>22445</v>
      </c>
      <c r="B22445" s="13">
        <v>469823.87146400614</v>
      </c>
      <c r="C22445" s="10">
        <f t="shared" si="350"/>
        <v>117455.96786600153</v>
      </c>
      <c r="E22445" s="2"/>
    </row>
    <row r="22446" spans="1:5" x14ac:dyDescent="0.2">
      <c r="A22446" s="1" t="s">
        <v>22446</v>
      </c>
      <c r="B22446" s="13">
        <v>452710.66383400623</v>
      </c>
      <c r="C22446" s="10">
        <f t="shared" si="350"/>
        <v>113177.66595850156</v>
      </c>
      <c r="E22446" s="2"/>
    </row>
    <row r="22447" spans="1:5" x14ac:dyDescent="0.2">
      <c r="A22447" s="1" t="s">
        <v>22447</v>
      </c>
      <c r="B22447" s="13">
        <v>466697.76203400624</v>
      </c>
      <c r="C22447" s="10">
        <f t="shared" si="350"/>
        <v>116674.44050850156</v>
      </c>
      <c r="E22447" s="2"/>
    </row>
    <row r="22448" spans="1:5" x14ac:dyDescent="0.2">
      <c r="A22448" s="1" t="s">
        <v>22448</v>
      </c>
      <c r="B22448" s="13">
        <v>504018.85365400609</v>
      </c>
      <c r="C22448" s="10">
        <f t="shared" si="350"/>
        <v>126004.71341350152</v>
      </c>
      <c r="E22448" s="2"/>
    </row>
    <row r="22449" spans="1:5" x14ac:dyDescent="0.2">
      <c r="A22449" s="1" t="s">
        <v>22449</v>
      </c>
      <c r="B22449" s="13">
        <v>531351.11703400617</v>
      </c>
      <c r="C22449" s="10">
        <f t="shared" si="350"/>
        <v>132837.77925850154</v>
      </c>
      <c r="E22449" s="2"/>
    </row>
    <row r="22450" spans="1:5" x14ac:dyDescent="0.2">
      <c r="A22450" s="1" t="s">
        <v>22450</v>
      </c>
      <c r="B22450" s="13">
        <v>603504.73076400626</v>
      </c>
      <c r="C22450" s="10">
        <f t="shared" si="350"/>
        <v>150876.18269100157</v>
      </c>
      <c r="E22450" s="2"/>
    </row>
    <row r="22451" spans="1:5" x14ac:dyDescent="0.2">
      <c r="A22451" s="1" t="s">
        <v>22451</v>
      </c>
      <c r="B22451" s="13">
        <v>650674.884074006</v>
      </c>
      <c r="C22451" s="10">
        <f t="shared" si="350"/>
        <v>162668.7210185015</v>
      </c>
      <c r="E22451" s="2"/>
    </row>
    <row r="22452" spans="1:5" x14ac:dyDescent="0.2">
      <c r="A22452" s="1" t="s">
        <v>22452</v>
      </c>
      <c r="B22452" s="13">
        <v>702530.89394400618</v>
      </c>
      <c r="C22452" s="10">
        <f t="shared" si="350"/>
        <v>175632.72348600155</v>
      </c>
      <c r="E22452" s="2"/>
    </row>
    <row r="22453" spans="1:5" x14ac:dyDescent="0.2">
      <c r="A22453" s="1" t="s">
        <v>22453</v>
      </c>
      <c r="B22453" s="13">
        <v>726511.30640400609</v>
      </c>
      <c r="C22453" s="10">
        <f t="shared" si="350"/>
        <v>181627.82660100152</v>
      </c>
      <c r="E22453" s="2"/>
    </row>
    <row r="22454" spans="1:5" x14ac:dyDescent="0.2">
      <c r="A22454" s="1" t="s">
        <v>22454</v>
      </c>
      <c r="B22454" s="13">
        <v>778805.40194400609</v>
      </c>
      <c r="C22454" s="10">
        <f t="shared" si="350"/>
        <v>194701.35048600152</v>
      </c>
      <c r="E22454" s="2"/>
    </row>
    <row r="22455" spans="1:5" x14ac:dyDescent="0.2">
      <c r="A22455" s="1" t="s">
        <v>22455</v>
      </c>
      <c r="B22455" s="13">
        <v>807189.53134400595</v>
      </c>
      <c r="C22455" s="10">
        <f t="shared" si="350"/>
        <v>201797.38283600149</v>
      </c>
      <c r="E22455" s="2"/>
    </row>
    <row r="22456" spans="1:5" x14ac:dyDescent="0.2">
      <c r="A22456" s="1" t="s">
        <v>22456</v>
      </c>
      <c r="B22456" s="13">
        <v>773905.49500400631</v>
      </c>
      <c r="C22456" s="10">
        <f t="shared" si="350"/>
        <v>193476.37375100158</v>
      </c>
      <c r="E22456" s="2"/>
    </row>
    <row r="22457" spans="1:5" x14ac:dyDescent="0.2">
      <c r="A22457" s="1" t="s">
        <v>22457</v>
      </c>
      <c r="B22457" s="13">
        <v>769061.93386539677</v>
      </c>
      <c r="C22457" s="10">
        <f t="shared" si="350"/>
        <v>192265.48346634919</v>
      </c>
      <c r="E22457" s="2"/>
    </row>
    <row r="22458" spans="1:5" x14ac:dyDescent="0.2">
      <c r="A22458" s="1" t="s">
        <v>22458</v>
      </c>
      <c r="B22458" s="13">
        <v>819961.56628539693</v>
      </c>
      <c r="C22458" s="10">
        <f t="shared" si="350"/>
        <v>204990.39157134923</v>
      </c>
      <c r="E22458" s="2"/>
    </row>
    <row r="22459" spans="1:5" x14ac:dyDescent="0.2">
      <c r="A22459" s="1" t="s">
        <v>22459</v>
      </c>
      <c r="B22459" s="13">
        <v>820291.19397539704</v>
      </c>
      <c r="C22459" s="10">
        <f t="shared" si="350"/>
        <v>205072.79849384926</v>
      </c>
      <c r="E22459" s="2"/>
    </row>
    <row r="22460" spans="1:5" x14ac:dyDescent="0.2">
      <c r="A22460" s="1" t="s">
        <v>22460</v>
      </c>
      <c r="B22460" s="13">
        <v>786693.15018539689</v>
      </c>
      <c r="C22460" s="10">
        <f t="shared" si="350"/>
        <v>196673.28754634922</v>
      </c>
      <c r="E22460" s="2"/>
    </row>
    <row r="22461" spans="1:5" x14ac:dyDescent="0.2">
      <c r="A22461" s="1" t="s">
        <v>22461</v>
      </c>
      <c r="B22461" s="13">
        <v>717323.69807539694</v>
      </c>
      <c r="C22461" s="10">
        <f t="shared" si="350"/>
        <v>179330.92451884924</v>
      </c>
      <c r="E22461" s="2"/>
    </row>
    <row r="22462" spans="1:5" x14ac:dyDescent="0.2">
      <c r="A22462" s="1" t="s">
        <v>22462</v>
      </c>
      <c r="B22462" s="13">
        <v>686130.74394539697</v>
      </c>
      <c r="C22462" s="10">
        <f t="shared" si="350"/>
        <v>171532.68598634924</v>
      </c>
      <c r="E22462" s="2"/>
    </row>
    <row r="22463" spans="1:5" x14ac:dyDescent="0.2">
      <c r="A22463" s="1" t="s">
        <v>22463</v>
      </c>
      <c r="B22463" s="13">
        <v>648722.80229539704</v>
      </c>
      <c r="C22463" s="10">
        <f t="shared" si="350"/>
        <v>162180.70057384926</v>
      </c>
      <c r="E22463" s="2"/>
    </row>
    <row r="22464" spans="1:5" x14ac:dyDescent="0.2">
      <c r="A22464" s="1" t="s">
        <v>22464</v>
      </c>
      <c r="B22464" s="13">
        <v>585275.87351539708</v>
      </c>
      <c r="C22464" s="10">
        <f t="shared" si="350"/>
        <v>146318.96837884927</v>
      </c>
      <c r="E22464" s="2"/>
    </row>
    <row r="22465" spans="1:5" x14ac:dyDescent="0.2">
      <c r="A22465" s="1" t="s">
        <v>22465</v>
      </c>
      <c r="B22465" s="13">
        <v>537598.26204539696</v>
      </c>
      <c r="C22465" s="10">
        <f t="shared" si="350"/>
        <v>134399.56551134924</v>
      </c>
      <c r="E22465" s="2"/>
    </row>
    <row r="22466" spans="1:5" x14ac:dyDescent="0.2">
      <c r="A22466" s="1" t="s">
        <v>22466</v>
      </c>
      <c r="B22466" s="13">
        <v>532157.7860253969</v>
      </c>
      <c r="C22466" s="10">
        <f t="shared" si="350"/>
        <v>133039.44650634922</v>
      </c>
      <c r="E22466" s="2"/>
    </row>
    <row r="22467" spans="1:5" x14ac:dyDescent="0.2">
      <c r="A22467" s="1" t="s">
        <v>22467</v>
      </c>
      <c r="B22467" s="13">
        <v>487354.39965539699</v>
      </c>
      <c r="C22467" s="10">
        <f t="shared" si="350"/>
        <v>121838.59991384925</v>
      </c>
      <c r="E22467" s="2"/>
    </row>
    <row r="22468" spans="1:5" x14ac:dyDescent="0.2">
      <c r="A22468" s="1" t="s">
        <v>22468</v>
      </c>
      <c r="B22468" s="13">
        <v>411864.12008539686</v>
      </c>
      <c r="C22468" s="10">
        <f t="shared" si="350"/>
        <v>102966.03002134922</v>
      </c>
      <c r="E22468" s="2"/>
    </row>
    <row r="22469" spans="1:5" x14ac:dyDescent="0.2">
      <c r="A22469" s="1" t="s">
        <v>22469</v>
      </c>
      <c r="B22469" s="13">
        <v>393972.66860539693</v>
      </c>
      <c r="C22469" s="10">
        <f t="shared" si="350"/>
        <v>98493.167151349233</v>
      </c>
      <c r="E22469" s="2"/>
    </row>
    <row r="22470" spans="1:5" x14ac:dyDescent="0.2">
      <c r="A22470" s="1" t="s">
        <v>22470</v>
      </c>
      <c r="B22470" s="13">
        <v>362337.95692539692</v>
      </c>
      <c r="C22470" s="10">
        <f t="shared" ref="C22470:C22533" si="351">B22470/4</f>
        <v>90584.489231349231</v>
      </c>
      <c r="E22470" s="2"/>
    </row>
    <row r="22471" spans="1:5" x14ac:dyDescent="0.2">
      <c r="A22471" s="1" t="s">
        <v>22471</v>
      </c>
      <c r="B22471" s="13">
        <v>344798.05631539685</v>
      </c>
      <c r="C22471" s="10">
        <f t="shared" si="351"/>
        <v>86199.514078849214</v>
      </c>
      <c r="E22471" s="2"/>
    </row>
    <row r="22472" spans="1:5" x14ac:dyDescent="0.2">
      <c r="A22472" s="1" t="s">
        <v>22472</v>
      </c>
      <c r="B22472" s="13">
        <v>338094.52634539694</v>
      </c>
      <c r="C22472" s="10">
        <f t="shared" si="351"/>
        <v>84523.631586349235</v>
      </c>
      <c r="E22472" s="2"/>
    </row>
    <row r="22473" spans="1:5" x14ac:dyDescent="0.2">
      <c r="A22473" s="1" t="s">
        <v>22473</v>
      </c>
      <c r="B22473" s="13">
        <v>326597.68133539683</v>
      </c>
      <c r="C22473" s="10">
        <f t="shared" si="351"/>
        <v>81649.420333849208</v>
      </c>
      <c r="E22473" s="2"/>
    </row>
    <row r="22474" spans="1:5" x14ac:dyDescent="0.2">
      <c r="A22474" s="1" t="s">
        <v>22474</v>
      </c>
      <c r="B22474" s="13">
        <v>327259.38947539678</v>
      </c>
      <c r="C22474" s="10">
        <f t="shared" si="351"/>
        <v>81814.847368849194</v>
      </c>
      <c r="E22474" s="2"/>
    </row>
    <row r="22475" spans="1:5" x14ac:dyDescent="0.2">
      <c r="A22475" s="1" t="s">
        <v>22475</v>
      </c>
      <c r="B22475" s="13">
        <v>331136.88765539683</v>
      </c>
      <c r="C22475" s="10">
        <f t="shared" si="351"/>
        <v>82784.221913849207</v>
      </c>
      <c r="E22475" s="2"/>
    </row>
    <row r="22476" spans="1:5" x14ac:dyDescent="0.2">
      <c r="A22476" s="1" t="s">
        <v>22476</v>
      </c>
      <c r="B22476" s="13">
        <v>333458.82273539697</v>
      </c>
      <c r="C22476" s="10">
        <f t="shared" si="351"/>
        <v>83364.705683849243</v>
      </c>
      <c r="E22476" s="2"/>
    </row>
    <row r="22477" spans="1:5" x14ac:dyDescent="0.2">
      <c r="A22477" s="1" t="s">
        <v>22477</v>
      </c>
      <c r="B22477" s="13">
        <v>324419.96089539694</v>
      </c>
      <c r="C22477" s="10">
        <f t="shared" si="351"/>
        <v>81104.990223849236</v>
      </c>
      <c r="E22477" s="2"/>
    </row>
    <row r="22478" spans="1:5" x14ac:dyDescent="0.2">
      <c r="A22478" s="1" t="s">
        <v>22478</v>
      </c>
      <c r="B22478" s="13">
        <v>325392.75369539694</v>
      </c>
      <c r="C22478" s="10">
        <f t="shared" si="351"/>
        <v>81348.188423849235</v>
      </c>
      <c r="E22478" s="2"/>
    </row>
    <row r="22479" spans="1:5" x14ac:dyDescent="0.2">
      <c r="A22479" s="1" t="s">
        <v>22479</v>
      </c>
      <c r="B22479" s="13">
        <v>318905.935515397</v>
      </c>
      <c r="C22479" s="10">
        <f t="shared" si="351"/>
        <v>79726.483878849249</v>
      </c>
      <c r="E22479" s="2"/>
    </row>
    <row r="22480" spans="1:5" x14ac:dyDescent="0.2">
      <c r="A22480" s="1" t="s">
        <v>22480</v>
      </c>
      <c r="B22480" s="13">
        <v>311340.94868539687</v>
      </c>
      <c r="C22480" s="10">
        <f t="shared" si="351"/>
        <v>77835.237171349218</v>
      </c>
      <c r="E22480" s="2"/>
    </row>
    <row r="22481" spans="1:5" x14ac:dyDescent="0.2">
      <c r="A22481" s="1" t="s">
        <v>22481</v>
      </c>
      <c r="B22481" s="13">
        <v>326697.15452539694</v>
      </c>
      <c r="C22481" s="10">
        <f t="shared" si="351"/>
        <v>81674.288631349234</v>
      </c>
      <c r="E22481" s="2"/>
    </row>
    <row r="22482" spans="1:5" x14ac:dyDescent="0.2">
      <c r="A22482" s="1" t="s">
        <v>22482</v>
      </c>
      <c r="B22482" s="13">
        <v>316816.92683539697</v>
      </c>
      <c r="C22482" s="10">
        <f t="shared" si="351"/>
        <v>79204.231708849242</v>
      </c>
      <c r="E22482" s="2"/>
    </row>
    <row r="22483" spans="1:5" x14ac:dyDescent="0.2">
      <c r="A22483" s="1" t="s">
        <v>22483</v>
      </c>
      <c r="B22483" s="13">
        <v>319341.86776539689</v>
      </c>
      <c r="C22483" s="10">
        <f t="shared" si="351"/>
        <v>79835.466941349223</v>
      </c>
      <c r="E22483" s="2"/>
    </row>
    <row r="22484" spans="1:5" x14ac:dyDescent="0.2">
      <c r="A22484" s="1" t="s">
        <v>22484</v>
      </c>
      <c r="B22484" s="13">
        <v>322423.14454539691</v>
      </c>
      <c r="C22484" s="10">
        <f t="shared" si="351"/>
        <v>80605.786136349227</v>
      </c>
      <c r="E22484" s="2"/>
    </row>
    <row r="22485" spans="1:5" x14ac:dyDescent="0.2">
      <c r="A22485" s="1" t="s">
        <v>22485</v>
      </c>
      <c r="B22485" s="13">
        <v>328016.26216539694</v>
      </c>
      <c r="C22485" s="10">
        <f t="shared" si="351"/>
        <v>82004.065541349235</v>
      </c>
      <c r="E22485" s="2"/>
    </row>
    <row r="22486" spans="1:5" x14ac:dyDescent="0.2">
      <c r="A22486" s="1" t="s">
        <v>22486</v>
      </c>
      <c r="B22486" s="13">
        <v>313757.31481539697</v>
      </c>
      <c r="C22486" s="10">
        <f t="shared" si="351"/>
        <v>78439.328703849242</v>
      </c>
      <c r="E22486" s="2"/>
    </row>
    <row r="22487" spans="1:5" x14ac:dyDescent="0.2">
      <c r="A22487" s="1" t="s">
        <v>22487</v>
      </c>
      <c r="B22487" s="13">
        <v>305972.50697539694</v>
      </c>
      <c r="C22487" s="10">
        <f t="shared" si="351"/>
        <v>76493.126743849236</v>
      </c>
      <c r="E22487" s="2"/>
    </row>
    <row r="22488" spans="1:5" x14ac:dyDescent="0.2">
      <c r="A22488" s="1" t="s">
        <v>22488</v>
      </c>
      <c r="B22488" s="13">
        <v>298465.94260539702</v>
      </c>
      <c r="C22488" s="10">
        <f t="shared" si="351"/>
        <v>74616.485651349256</v>
      </c>
      <c r="E22488" s="2"/>
    </row>
    <row r="22489" spans="1:5" x14ac:dyDescent="0.2">
      <c r="A22489" s="1" t="s">
        <v>22489</v>
      </c>
      <c r="B22489" s="13">
        <v>301380.20563400612</v>
      </c>
      <c r="C22489" s="10">
        <f t="shared" si="351"/>
        <v>75345.051408501531</v>
      </c>
      <c r="E22489" s="2"/>
    </row>
    <row r="22490" spans="1:5" x14ac:dyDescent="0.2">
      <c r="A22490" s="1" t="s">
        <v>22490</v>
      </c>
      <c r="B22490" s="13">
        <v>297272.80457400618</v>
      </c>
      <c r="C22490" s="10">
        <f t="shared" si="351"/>
        <v>74318.201143501545</v>
      </c>
      <c r="E22490" s="2"/>
    </row>
    <row r="22491" spans="1:5" x14ac:dyDescent="0.2">
      <c r="A22491" s="1" t="s">
        <v>22491</v>
      </c>
      <c r="B22491" s="13">
        <v>307459.00617400615</v>
      </c>
      <c r="C22491" s="10">
        <f t="shared" si="351"/>
        <v>76864.751543501538</v>
      </c>
      <c r="E22491" s="2"/>
    </row>
    <row r="22492" spans="1:5" x14ac:dyDescent="0.2">
      <c r="A22492" s="1" t="s">
        <v>22492</v>
      </c>
      <c r="B22492" s="13">
        <v>302968.25059400615</v>
      </c>
      <c r="C22492" s="10">
        <f t="shared" si="351"/>
        <v>75742.062648501538</v>
      </c>
      <c r="E22492" s="2"/>
    </row>
    <row r="22493" spans="1:5" x14ac:dyDescent="0.2">
      <c r="A22493" s="1" t="s">
        <v>22493</v>
      </c>
      <c r="B22493" s="13">
        <v>290742.47917400621</v>
      </c>
      <c r="C22493" s="10">
        <f t="shared" si="351"/>
        <v>72685.619793501552</v>
      </c>
      <c r="E22493" s="2"/>
    </row>
    <row r="22494" spans="1:5" x14ac:dyDescent="0.2">
      <c r="A22494" s="1" t="s">
        <v>22494</v>
      </c>
      <c r="B22494" s="13">
        <v>275956.44486400613</v>
      </c>
      <c r="C22494" s="10">
        <f t="shared" si="351"/>
        <v>68989.111216001533</v>
      </c>
      <c r="E22494" s="2"/>
    </row>
    <row r="22495" spans="1:5" x14ac:dyDescent="0.2">
      <c r="A22495" s="1" t="s">
        <v>22495</v>
      </c>
      <c r="B22495" s="13">
        <v>234684.39352400613</v>
      </c>
      <c r="C22495" s="10">
        <f t="shared" si="351"/>
        <v>58671.098381001531</v>
      </c>
      <c r="E22495" s="2"/>
    </row>
    <row r="22496" spans="1:5" x14ac:dyDescent="0.2">
      <c r="A22496" s="1" t="s">
        <v>22496</v>
      </c>
      <c r="B22496" s="13">
        <v>200238.8020240062</v>
      </c>
      <c r="C22496" s="10">
        <f t="shared" si="351"/>
        <v>50059.700506001551</v>
      </c>
      <c r="E22496" s="2"/>
    </row>
    <row r="22497" spans="1:5" x14ac:dyDescent="0.2">
      <c r="A22497" s="1" t="s">
        <v>22497</v>
      </c>
      <c r="B22497" s="13">
        <v>168124.74600400616</v>
      </c>
      <c r="C22497" s="10">
        <f t="shared" si="351"/>
        <v>42031.186501001539</v>
      </c>
      <c r="E22497" s="2"/>
    </row>
    <row r="22498" spans="1:5" x14ac:dyDescent="0.2">
      <c r="A22498" s="1" t="s">
        <v>22498</v>
      </c>
      <c r="B22498" s="13">
        <v>148380.33467400615</v>
      </c>
      <c r="C22498" s="10">
        <f t="shared" si="351"/>
        <v>37095.083668501538</v>
      </c>
      <c r="E22498" s="2"/>
    </row>
    <row r="22499" spans="1:5" x14ac:dyDescent="0.2">
      <c r="A22499" s="1" t="s">
        <v>22499</v>
      </c>
      <c r="B22499" s="13">
        <v>140708.40107400616</v>
      </c>
      <c r="C22499" s="10">
        <f t="shared" si="351"/>
        <v>35177.100268501541</v>
      </c>
      <c r="E22499" s="2"/>
    </row>
    <row r="22500" spans="1:5" x14ac:dyDescent="0.2">
      <c r="A22500" s="1" t="s">
        <v>22500</v>
      </c>
      <c r="B22500" s="13">
        <v>132994.23535400612</v>
      </c>
      <c r="C22500" s="10">
        <f t="shared" si="351"/>
        <v>33248.558838501529</v>
      </c>
      <c r="E22500" s="2"/>
    </row>
    <row r="22501" spans="1:5" x14ac:dyDescent="0.2">
      <c r="A22501" s="1" t="s">
        <v>22501</v>
      </c>
      <c r="B22501" s="13">
        <v>117341.33926400612</v>
      </c>
      <c r="C22501" s="10">
        <f t="shared" si="351"/>
        <v>29335.33481600153</v>
      </c>
      <c r="E22501" s="2"/>
    </row>
    <row r="22502" spans="1:5" x14ac:dyDescent="0.2">
      <c r="A22502" s="1" t="s">
        <v>22502</v>
      </c>
      <c r="B22502" s="13">
        <v>108820.08070400613</v>
      </c>
      <c r="C22502" s="10">
        <f t="shared" si="351"/>
        <v>27205.020176001533</v>
      </c>
      <c r="E22502" s="2"/>
    </row>
    <row r="22503" spans="1:5" x14ac:dyDescent="0.2">
      <c r="A22503" s="1" t="s">
        <v>22503</v>
      </c>
      <c r="B22503" s="13">
        <v>116208.20429400615</v>
      </c>
      <c r="C22503" s="10">
        <f t="shared" si="351"/>
        <v>29052.051073501538</v>
      </c>
      <c r="E22503" s="2"/>
    </row>
    <row r="22504" spans="1:5" x14ac:dyDescent="0.2">
      <c r="A22504" s="1" t="s">
        <v>22504</v>
      </c>
      <c r="B22504" s="13">
        <v>133679.36246400612</v>
      </c>
      <c r="C22504" s="10">
        <f t="shared" si="351"/>
        <v>33419.840616001529</v>
      </c>
      <c r="E22504" s="2"/>
    </row>
    <row r="22505" spans="1:5" x14ac:dyDescent="0.2">
      <c r="A22505" s="1" t="s">
        <v>22505</v>
      </c>
      <c r="B22505" s="13">
        <v>157485.93184400615</v>
      </c>
      <c r="C22505" s="10">
        <f t="shared" si="351"/>
        <v>39371.482961001537</v>
      </c>
      <c r="E22505" s="2"/>
    </row>
    <row r="22506" spans="1:5" x14ac:dyDescent="0.2">
      <c r="A22506" s="1" t="s">
        <v>22506</v>
      </c>
      <c r="B22506" s="13">
        <v>188067.92822400614</v>
      </c>
      <c r="C22506" s="10">
        <f t="shared" si="351"/>
        <v>47016.982056001536</v>
      </c>
      <c r="E22506" s="2"/>
    </row>
    <row r="22507" spans="1:5" x14ac:dyDescent="0.2">
      <c r="A22507" s="1" t="s">
        <v>22507</v>
      </c>
      <c r="B22507" s="13">
        <v>219796.93993400614</v>
      </c>
      <c r="C22507" s="10">
        <f t="shared" si="351"/>
        <v>54949.234983501534</v>
      </c>
      <c r="E22507" s="2"/>
    </row>
    <row r="22508" spans="1:5" x14ac:dyDescent="0.2">
      <c r="A22508" s="1" t="s">
        <v>22508</v>
      </c>
      <c r="B22508" s="13">
        <v>252679.02917400617</v>
      </c>
      <c r="C22508" s="10">
        <f t="shared" si="351"/>
        <v>63169.757293501541</v>
      </c>
      <c r="E22508" s="2"/>
    </row>
    <row r="22509" spans="1:5" x14ac:dyDescent="0.2">
      <c r="A22509" s="1" t="s">
        <v>22509</v>
      </c>
      <c r="B22509" s="13">
        <v>282187.26930400613</v>
      </c>
      <c r="C22509" s="10">
        <f t="shared" si="351"/>
        <v>70546.817326001532</v>
      </c>
      <c r="E22509" s="2"/>
    </row>
    <row r="22510" spans="1:5" x14ac:dyDescent="0.2">
      <c r="A22510" s="1" t="s">
        <v>22510</v>
      </c>
      <c r="B22510" s="13">
        <v>306154.15585400624</v>
      </c>
      <c r="C22510" s="10">
        <f t="shared" si="351"/>
        <v>76538.53896350156</v>
      </c>
      <c r="E22510" s="2"/>
    </row>
    <row r="22511" spans="1:5" x14ac:dyDescent="0.2">
      <c r="A22511" s="1" t="s">
        <v>22511</v>
      </c>
      <c r="B22511" s="13">
        <v>330279.95268400625</v>
      </c>
      <c r="C22511" s="10">
        <f t="shared" si="351"/>
        <v>82569.988171001562</v>
      </c>
      <c r="E22511" s="2"/>
    </row>
    <row r="22512" spans="1:5" x14ac:dyDescent="0.2">
      <c r="A22512" s="1" t="s">
        <v>22512</v>
      </c>
      <c r="B22512" s="13">
        <v>352217.02487400617</v>
      </c>
      <c r="C22512" s="10">
        <f t="shared" si="351"/>
        <v>88054.256218501541</v>
      </c>
      <c r="E22512" s="2"/>
    </row>
    <row r="22513" spans="1:5" x14ac:dyDescent="0.2">
      <c r="A22513" s="1" t="s">
        <v>22513</v>
      </c>
      <c r="B22513" s="13">
        <v>368140.55224400625</v>
      </c>
      <c r="C22513" s="10">
        <f t="shared" si="351"/>
        <v>92035.138061001562</v>
      </c>
      <c r="E22513" s="2"/>
    </row>
    <row r="22514" spans="1:5" x14ac:dyDescent="0.2">
      <c r="A22514" s="1" t="s">
        <v>22514</v>
      </c>
      <c r="B22514" s="13">
        <v>390095.09405400616</v>
      </c>
      <c r="C22514" s="10">
        <f t="shared" si="351"/>
        <v>97523.773513501539</v>
      </c>
      <c r="E22514" s="2"/>
    </row>
    <row r="22515" spans="1:5" x14ac:dyDescent="0.2">
      <c r="A22515" s="1" t="s">
        <v>22515</v>
      </c>
      <c r="B22515" s="13">
        <v>397445.18186400615</v>
      </c>
      <c r="C22515" s="10">
        <f t="shared" si="351"/>
        <v>99361.295466001538</v>
      </c>
      <c r="E22515" s="2"/>
    </row>
    <row r="22516" spans="1:5" x14ac:dyDescent="0.2">
      <c r="A22516" s="1" t="s">
        <v>22516</v>
      </c>
      <c r="B22516" s="13">
        <v>398540.5739340061</v>
      </c>
      <c r="C22516" s="10">
        <f t="shared" si="351"/>
        <v>99635.143483501524</v>
      </c>
      <c r="E22516" s="2"/>
    </row>
    <row r="22517" spans="1:5" x14ac:dyDescent="0.2">
      <c r="A22517" s="1" t="s">
        <v>22517</v>
      </c>
      <c r="B22517" s="13">
        <v>416158.97225400608</v>
      </c>
      <c r="C22517" s="10">
        <f t="shared" si="351"/>
        <v>104039.74306350152</v>
      </c>
      <c r="E22517" s="2"/>
    </row>
    <row r="22518" spans="1:5" x14ac:dyDescent="0.2">
      <c r="A22518" s="1" t="s">
        <v>22518</v>
      </c>
      <c r="B22518" s="13">
        <v>416834.37463400612</v>
      </c>
      <c r="C22518" s="10">
        <f t="shared" si="351"/>
        <v>104208.59365850153</v>
      </c>
      <c r="E22518" s="2"/>
    </row>
    <row r="22519" spans="1:5" x14ac:dyDescent="0.2">
      <c r="A22519" s="1" t="s">
        <v>22519</v>
      </c>
      <c r="B22519" s="13">
        <v>401316.25589400617</v>
      </c>
      <c r="C22519" s="10">
        <f t="shared" si="351"/>
        <v>100329.06397350154</v>
      </c>
      <c r="E22519" s="2"/>
    </row>
    <row r="22520" spans="1:5" x14ac:dyDescent="0.2">
      <c r="A22520" s="1" t="s">
        <v>22520</v>
      </c>
      <c r="B22520" s="13">
        <v>372623.37552400609</v>
      </c>
      <c r="C22520" s="10">
        <f t="shared" si="351"/>
        <v>93155.843881001521</v>
      </c>
      <c r="E22520" s="2"/>
    </row>
    <row r="22521" spans="1:5" x14ac:dyDescent="0.2">
      <c r="A22521" s="1" t="s">
        <v>22521</v>
      </c>
      <c r="B22521" s="13">
        <v>315705.39552400616</v>
      </c>
      <c r="C22521" s="10">
        <f t="shared" si="351"/>
        <v>78926.348881001541</v>
      </c>
      <c r="E22521" s="2"/>
    </row>
    <row r="22522" spans="1:5" x14ac:dyDescent="0.2">
      <c r="A22522" s="1" t="s">
        <v>22522</v>
      </c>
      <c r="B22522" s="13">
        <v>279656.75436400616</v>
      </c>
      <c r="C22522" s="10">
        <f t="shared" si="351"/>
        <v>69914.188591001541</v>
      </c>
      <c r="E22522" s="2"/>
    </row>
    <row r="22523" spans="1:5" x14ac:dyDescent="0.2">
      <c r="A22523" s="1" t="s">
        <v>22523</v>
      </c>
      <c r="B22523" s="13">
        <v>249543.59270400618</v>
      </c>
      <c r="C22523" s="10">
        <f t="shared" si="351"/>
        <v>62385.898176001545</v>
      </c>
      <c r="E22523" s="2"/>
    </row>
    <row r="22524" spans="1:5" x14ac:dyDescent="0.2">
      <c r="A22524" s="1" t="s">
        <v>22524</v>
      </c>
      <c r="B22524" s="13">
        <v>238880.44102400614</v>
      </c>
      <c r="C22524" s="10">
        <f t="shared" si="351"/>
        <v>59720.110256001535</v>
      </c>
      <c r="E22524" s="2"/>
    </row>
    <row r="22525" spans="1:5" x14ac:dyDescent="0.2">
      <c r="A22525" s="1" t="s">
        <v>22525</v>
      </c>
      <c r="B22525" s="13">
        <v>244733.5017340061</v>
      </c>
      <c r="C22525" s="10">
        <f t="shared" si="351"/>
        <v>61183.375433501526</v>
      </c>
      <c r="E22525" s="2"/>
    </row>
    <row r="22526" spans="1:5" x14ac:dyDescent="0.2">
      <c r="A22526" s="1" t="s">
        <v>22526</v>
      </c>
      <c r="B22526" s="13">
        <v>243348.82373400618</v>
      </c>
      <c r="C22526" s="10">
        <f t="shared" si="351"/>
        <v>60837.205933501544</v>
      </c>
      <c r="E22526" s="2"/>
    </row>
    <row r="22527" spans="1:5" x14ac:dyDescent="0.2">
      <c r="A22527" s="1" t="s">
        <v>22527</v>
      </c>
      <c r="B22527" s="13">
        <v>257697.8941240061</v>
      </c>
      <c r="C22527" s="10">
        <f t="shared" si="351"/>
        <v>64424.473531001524</v>
      </c>
      <c r="E22527" s="2"/>
    </row>
    <row r="22528" spans="1:5" x14ac:dyDescent="0.2">
      <c r="A22528" s="1" t="s">
        <v>22528</v>
      </c>
      <c r="B22528" s="13">
        <v>298312.3915640061</v>
      </c>
      <c r="C22528" s="10">
        <f t="shared" si="351"/>
        <v>74578.097891001526</v>
      </c>
      <c r="E22528" s="2"/>
    </row>
    <row r="22529" spans="1:5" x14ac:dyDescent="0.2">
      <c r="A22529" s="1" t="s">
        <v>22529</v>
      </c>
      <c r="B22529" s="13">
        <v>270459.91976400616</v>
      </c>
      <c r="C22529" s="10">
        <f t="shared" si="351"/>
        <v>67614.97994100154</v>
      </c>
      <c r="E22529" s="2"/>
    </row>
    <row r="22530" spans="1:5" x14ac:dyDescent="0.2">
      <c r="A22530" s="1" t="s">
        <v>22530</v>
      </c>
      <c r="B22530" s="13">
        <v>241138.40250400614</v>
      </c>
      <c r="C22530" s="10">
        <f t="shared" si="351"/>
        <v>60284.600626001535</v>
      </c>
      <c r="E22530" s="2"/>
    </row>
    <row r="22531" spans="1:5" x14ac:dyDescent="0.2">
      <c r="A22531" s="1" t="s">
        <v>22531</v>
      </c>
      <c r="B22531" s="13">
        <v>218421.54510400619</v>
      </c>
      <c r="C22531" s="10">
        <f t="shared" si="351"/>
        <v>54605.386276001547</v>
      </c>
      <c r="E22531" s="2"/>
    </row>
    <row r="22532" spans="1:5" x14ac:dyDescent="0.2">
      <c r="A22532" s="1" t="s">
        <v>22532</v>
      </c>
      <c r="B22532" s="13">
        <v>200031.65899400611</v>
      </c>
      <c r="C22532" s="10">
        <f t="shared" si="351"/>
        <v>50007.914748501527</v>
      </c>
      <c r="E22532" s="2"/>
    </row>
    <row r="22533" spans="1:5" x14ac:dyDescent="0.2">
      <c r="A22533" s="1" t="s">
        <v>22533</v>
      </c>
      <c r="B22533" s="13">
        <v>225986.96834400616</v>
      </c>
      <c r="C22533" s="10">
        <f t="shared" si="351"/>
        <v>56496.742086001541</v>
      </c>
      <c r="E22533" s="2"/>
    </row>
    <row r="22534" spans="1:5" x14ac:dyDescent="0.2">
      <c r="A22534" s="1" t="s">
        <v>22534</v>
      </c>
      <c r="B22534" s="13">
        <v>233456.68613400607</v>
      </c>
      <c r="C22534" s="10">
        <f t="shared" ref="C22534:C22597" si="352">B22534/4</f>
        <v>58364.171533501518</v>
      </c>
      <c r="E22534" s="2"/>
    </row>
    <row r="22535" spans="1:5" x14ac:dyDescent="0.2">
      <c r="A22535" s="1" t="s">
        <v>22535</v>
      </c>
      <c r="B22535" s="13">
        <v>365785.75281400612</v>
      </c>
      <c r="C22535" s="10">
        <f t="shared" si="352"/>
        <v>91446.43820350153</v>
      </c>
      <c r="E22535" s="2"/>
    </row>
    <row r="22536" spans="1:5" x14ac:dyDescent="0.2">
      <c r="A22536" s="1" t="s">
        <v>22536</v>
      </c>
      <c r="B22536" s="13">
        <v>496299.58591400617</v>
      </c>
      <c r="C22536" s="10">
        <f t="shared" si="352"/>
        <v>124074.89647850154</v>
      </c>
      <c r="E22536" s="2"/>
    </row>
    <row r="22537" spans="1:5" x14ac:dyDescent="0.2">
      <c r="A22537" s="1" t="s">
        <v>22537</v>
      </c>
      <c r="B22537" s="13">
        <v>583282.61287400604</v>
      </c>
      <c r="C22537" s="10">
        <f t="shared" si="352"/>
        <v>145820.65321850151</v>
      </c>
      <c r="E22537" s="2"/>
    </row>
    <row r="22538" spans="1:5" x14ac:dyDescent="0.2">
      <c r="A22538" s="1" t="s">
        <v>22538</v>
      </c>
      <c r="B22538" s="13">
        <v>409921.53553400619</v>
      </c>
      <c r="C22538" s="10">
        <f t="shared" si="352"/>
        <v>102480.38388350155</v>
      </c>
      <c r="E22538" s="2"/>
    </row>
    <row r="22539" spans="1:5" x14ac:dyDescent="0.2">
      <c r="A22539" s="1" t="s">
        <v>22539</v>
      </c>
      <c r="B22539" s="13">
        <v>425556.9945840062</v>
      </c>
      <c r="C22539" s="10">
        <f t="shared" si="352"/>
        <v>106389.24864600155</v>
      </c>
      <c r="E22539" s="2"/>
    </row>
    <row r="22540" spans="1:5" x14ac:dyDescent="0.2">
      <c r="A22540" s="1" t="s">
        <v>22540</v>
      </c>
      <c r="B22540" s="13">
        <v>446214.23505400616</v>
      </c>
      <c r="C22540" s="10">
        <f t="shared" si="352"/>
        <v>111553.55876350154</v>
      </c>
      <c r="E22540" s="2"/>
    </row>
    <row r="22541" spans="1:5" x14ac:dyDescent="0.2">
      <c r="A22541" s="1" t="s">
        <v>22541</v>
      </c>
      <c r="B22541" s="13">
        <v>544678.87955400615</v>
      </c>
      <c r="C22541" s="10">
        <f t="shared" si="352"/>
        <v>136169.71988850154</v>
      </c>
      <c r="E22541" s="2"/>
    </row>
    <row r="22542" spans="1:5" x14ac:dyDescent="0.2">
      <c r="A22542" s="1" t="s">
        <v>22542</v>
      </c>
      <c r="B22542" s="13">
        <v>677336.09772400605</v>
      </c>
      <c r="C22542" s="10">
        <f t="shared" si="352"/>
        <v>169334.02443100151</v>
      </c>
      <c r="E22542" s="2"/>
    </row>
    <row r="22543" spans="1:5" x14ac:dyDescent="0.2">
      <c r="A22543" s="1" t="s">
        <v>22543</v>
      </c>
      <c r="B22543" s="13">
        <v>875261.50201400614</v>
      </c>
      <c r="C22543" s="10">
        <f t="shared" si="352"/>
        <v>218815.37550350153</v>
      </c>
      <c r="E22543" s="2"/>
    </row>
    <row r="22544" spans="1:5" x14ac:dyDescent="0.2">
      <c r="A22544" s="1" t="s">
        <v>22544</v>
      </c>
      <c r="B22544" s="13">
        <v>917809.33222400618</v>
      </c>
      <c r="C22544" s="10">
        <f t="shared" si="352"/>
        <v>229452.33305600155</v>
      </c>
      <c r="E22544" s="2"/>
    </row>
    <row r="22545" spans="1:5" x14ac:dyDescent="0.2">
      <c r="A22545" s="1" t="s">
        <v>22545</v>
      </c>
      <c r="B22545" s="13">
        <v>987708.27516400628</v>
      </c>
      <c r="C22545" s="10">
        <f t="shared" si="352"/>
        <v>246927.06879100157</v>
      </c>
      <c r="E22545" s="2"/>
    </row>
    <row r="22546" spans="1:5" x14ac:dyDescent="0.2">
      <c r="A22546" s="1" t="s">
        <v>22546</v>
      </c>
      <c r="B22546" s="13">
        <v>987809.77635400626</v>
      </c>
      <c r="C22546" s="10">
        <f t="shared" si="352"/>
        <v>246952.44408850156</v>
      </c>
      <c r="E22546" s="2"/>
    </row>
    <row r="22547" spans="1:5" x14ac:dyDescent="0.2">
      <c r="A22547" s="1" t="s">
        <v>22547</v>
      </c>
      <c r="B22547" s="13">
        <v>1098400.7345540058</v>
      </c>
      <c r="C22547" s="10">
        <f t="shared" si="352"/>
        <v>274600.18363850145</v>
      </c>
      <c r="E22547" s="2"/>
    </row>
    <row r="22548" spans="1:5" x14ac:dyDescent="0.2">
      <c r="A22548" s="1" t="s">
        <v>22548</v>
      </c>
      <c r="B22548" s="13">
        <v>1190102.437094006</v>
      </c>
      <c r="C22548" s="10">
        <f t="shared" si="352"/>
        <v>297525.6092735015</v>
      </c>
      <c r="E22548" s="2"/>
    </row>
    <row r="22549" spans="1:5" x14ac:dyDescent="0.2">
      <c r="A22549" s="1" t="s">
        <v>22549</v>
      </c>
      <c r="B22549" s="13">
        <v>1290459.1738940061</v>
      </c>
      <c r="C22549" s="10">
        <f t="shared" si="352"/>
        <v>322614.79347350152</v>
      </c>
      <c r="E22549" s="2"/>
    </row>
    <row r="22550" spans="1:5" x14ac:dyDescent="0.2">
      <c r="A22550" s="1" t="s">
        <v>22550</v>
      </c>
      <c r="B22550" s="13">
        <v>1351682.0289240063</v>
      </c>
      <c r="C22550" s="10">
        <f t="shared" si="352"/>
        <v>337920.50723100157</v>
      </c>
      <c r="E22550" s="2"/>
    </row>
    <row r="22551" spans="1:5" x14ac:dyDescent="0.2">
      <c r="A22551" s="1" t="s">
        <v>22551</v>
      </c>
      <c r="B22551" s="13">
        <v>1432393.1697040058</v>
      </c>
      <c r="C22551" s="10">
        <f t="shared" si="352"/>
        <v>358098.29242600146</v>
      </c>
      <c r="E22551" s="2"/>
    </row>
    <row r="22552" spans="1:5" x14ac:dyDescent="0.2">
      <c r="A22552" s="1" t="s">
        <v>22552</v>
      </c>
      <c r="B22552" s="13">
        <v>1599870.557384006</v>
      </c>
      <c r="C22552" s="10">
        <f t="shared" si="352"/>
        <v>399967.6393460015</v>
      </c>
      <c r="E22552" s="2"/>
    </row>
    <row r="22553" spans="1:5" x14ac:dyDescent="0.2">
      <c r="A22553" s="1" t="s">
        <v>22553</v>
      </c>
      <c r="B22553" s="13">
        <v>1682512.7210753972</v>
      </c>
      <c r="C22553" s="10">
        <f t="shared" si="352"/>
        <v>420628.1802688493</v>
      </c>
      <c r="E22553" s="2"/>
    </row>
    <row r="22554" spans="1:5" x14ac:dyDescent="0.2">
      <c r="A22554" s="1" t="s">
        <v>22554</v>
      </c>
      <c r="B22554" s="13">
        <v>1661452.7289953968</v>
      </c>
      <c r="C22554" s="10">
        <f t="shared" si="352"/>
        <v>415363.18224884919</v>
      </c>
      <c r="E22554" s="2"/>
    </row>
    <row r="22555" spans="1:5" x14ac:dyDescent="0.2">
      <c r="A22555" s="1" t="s">
        <v>22555</v>
      </c>
      <c r="B22555" s="13">
        <v>1707201.7102453967</v>
      </c>
      <c r="C22555" s="10">
        <f t="shared" si="352"/>
        <v>426800.42756134918</v>
      </c>
      <c r="E22555" s="2"/>
    </row>
    <row r="22556" spans="1:5" x14ac:dyDescent="0.2">
      <c r="A22556" s="1" t="s">
        <v>22556</v>
      </c>
      <c r="B22556" s="13">
        <v>1811457.8182253968</v>
      </c>
      <c r="C22556" s="10">
        <f t="shared" si="352"/>
        <v>452864.4545563492</v>
      </c>
      <c r="E22556" s="2"/>
    </row>
    <row r="22557" spans="1:5" x14ac:dyDescent="0.2">
      <c r="A22557" s="1" t="s">
        <v>22557</v>
      </c>
      <c r="B22557" s="13">
        <v>1842065.6469353973</v>
      </c>
      <c r="C22557" s="10">
        <f t="shared" si="352"/>
        <v>460516.41173384932</v>
      </c>
      <c r="E22557" s="2"/>
    </row>
    <row r="22558" spans="1:5" x14ac:dyDescent="0.2">
      <c r="A22558" s="1" t="s">
        <v>22558</v>
      </c>
      <c r="B22558" s="13">
        <v>1814992.893315397</v>
      </c>
      <c r="C22558" s="10">
        <f t="shared" si="352"/>
        <v>453748.22332884924</v>
      </c>
      <c r="E22558" s="2"/>
    </row>
    <row r="22559" spans="1:5" x14ac:dyDescent="0.2">
      <c r="A22559" s="1" t="s">
        <v>22559</v>
      </c>
      <c r="B22559" s="13">
        <v>1765535.9339753974</v>
      </c>
      <c r="C22559" s="10">
        <f t="shared" si="352"/>
        <v>441383.98349384934</v>
      </c>
      <c r="E22559" s="2"/>
    </row>
    <row r="22560" spans="1:5" x14ac:dyDescent="0.2">
      <c r="A22560" s="1" t="s">
        <v>22560</v>
      </c>
      <c r="B22560" s="13">
        <v>1680615.9963953972</v>
      </c>
      <c r="C22560" s="10">
        <f t="shared" si="352"/>
        <v>420153.99909884931</v>
      </c>
      <c r="E22560" s="2"/>
    </row>
    <row r="22561" spans="1:5" x14ac:dyDescent="0.2">
      <c r="A22561" s="1" t="s">
        <v>22561</v>
      </c>
      <c r="B22561" s="13">
        <v>1667743.8344253972</v>
      </c>
      <c r="C22561" s="10">
        <f t="shared" si="352"/>
        <v>416935.9586063493</v>
      </c>
      <c r="E22561" s="2"/>
    </row>
    <row r="22562" spans="1:5" x14ac:dyDescent="0.2">
      <c r="A22562" s="1" t="s">
        <v>22562</v>
      </c>
      <c r="B22562" s="13">
        <v>1698170.9611553971</v>
      </c>
      <c r="C22562" s="10">
        <f t="shared" si="352"/>
        <v>424542.74028884928</v>
      </c>
      <c r="E22562" s="2"/>
    </row>
    <row r="22563" spans="1:5" x14ac:dyDescent="0.2">
      <c r="A22563" s="1" t="s">
        <v>22563</v>
      </c>
      <c r="B22563" s="13">
        <v>1614118.3923353972</v>
      </c>
      <c r="C22563" s="10">
        <f t="shared" si="352"/>
        <v>403529.5980838493</v>
      </c>
      <c r="E22563" s="2"/>
    </row>
    <row r="22564" spans="1:5" x14ac:dyDescent="0.2">
      <c r="A22564" s="1" t="s">
        <v>22564</v>
      </c>
      <c r="B22564" s="13">
        <v>1547511.4350753967</v>
      </c>
      <c r="C22564" s="10">
        <f t="shared" si="352"/>
        <v>386877.85876884917</v>
      </c>
      <c r="E22564" s="2"/>
    </row>
    <row r="22565" spans="1:5" x14ac:dyDescent="0.2">
      <c r="A22565" s="1" t="s">
        <v>22565</v>
      </c>
      <c r="B22565" s="13">
        <v>1423873.4330853967</v>
      </c>
      <c r="C22565" s="10">
        <f t="shared" si="352"/>
        <v>355968.35827134916</v>
      </c>
      <c r="E22565" s="2"/>
    </row>
    <row r="22566" spans="1:5" x14ac:dyDescent="0.2">
      <c r="A22566" s="1" t="s">
        <v>22566</v>
      </c>
      <c r="B22566" s="13">
        <v>1288745.8444753971</v>
      </c>
      <c r="C22566" s="10">
        <f t="shared" si="352"/>
        <v>322186.46111884929</v>
      </c>
      <c r="E22566" s="2"/>
    </row>
    <row r="22567" spans="1:5" x14ac:dyDescent="0.2">
      <c r="A22567" s="1" t="s">
        <v>22567</v>
      </c>
      <c r="B22567" s="13">
        <v>1249662.961205397</v>
      </c>
      <c r="C22567" s="10">
        <f t="shared" si="352"/>
        <v>312415.74030134926</v>
      </c>
      <c r="E22567" s="2"/>
    </row>
    <row r="22568" spans="1:5" x14ac:dyDescent="0.2">
      <c r="A22568" s="1" t="s">
        <v>22568</v>
      </c>
      <c r="B22568" s="13">
        <v>1219175.632305397</v>
      </c>
      <c r="C22568" s="10">
        <f t="shared" si="352"/>
        <v>304793.90807634924</v>
      </c>
      <c r="E22568" s="2"/>
    </row>
    <row r="22569" spans="1:5" x14ac:dyDescent="0.2">
      <c r="A22569" s="1" t="s">
        <v>22569</v>
      </c>
      <c r="B22569" s="13">
        <v>1171987.4325953969</v>
      </c>
      <c r="C22569" s="10">
        <f t="shared" si="352"/>
        <v>292996.85814884922</v>
      </c>
      <c r="E22569" s="2"/>
    </row>
    <row r="22570" spans="1:5" x14ac:dyDescent="0.2">
      <c r="A22570" s="1" t="s">
        <v>22570</v>
      </c>
      <c r="B22570" s="13">
        <v>1103757.092565397</v>
      </c>
      <c r="C22570" s="10">
        <f t="shared" si="352"/>
        <v>275939.27314134926</v>
      </c>
      <c r="E22570" s="2"/>
    </row>
    <row r="22571" spans="1:5" x14ac:dyDescent="0.2">
      <c r="A22571" s="1" t="s">
        <v>22571</v>
      </c>
      <c r="B22571" s="13">
        <v>1056441.8495453969</v>
      </c>
      <c r="C22571" s="10">
        <f t="shared" si="352"/>
        <v>264110.46238634922</v>
      </c>
      <c r="E22571" s="2"/>
    </row>
    <row r="22572" spans="1:5" x14ac:dyDescent="0.2">
      <c r="A22572" s="1" t="s">
        <v>22572</v>
      </c>
      <c r="B22572" s="13">
        <v>1084347.0189353968</v>
      </c>
      <c r="C22572" s="10">
        <f t="shared" si="352"/>
        <v>271086.7547338492</v>
      </c>
      <c r="E22572" s="2"/>
    </row>
    <row r="22573" spans="1:5" x14ac:dyDescent="0.2">
      <c r="A22573" s="1" t="s">
        <v>22573</v>
      </c>
      <c r="B22573" s="13">
        <v>1071209.3638353972</v>
      </c>
      <c r="C22573" s="10">
        <f t="shared" si="352"/>
        <v>267802.34095884929</v>
      </c>
      <c r="E22573" s="2"/>
    </row>
    <row r="22574" spans="1:5" x14ac:dyDescent="0.2">
      <c r="A22574" s="1" t="s">
        <v>22574</v>
      </c>
      <c r="B22574" s="13">
        <v>1084069.8684053968</v>
      </c>
      <c r="C22574" s="10">
        <f t="shared" si="352"/>
        <v>271017.4671013492</v>
      </c>
      <c r="E22574" s="2"/>
    </row>
    <row r="22575" spans="1:5" x14ac:dyDescent="0.2">
      <c r="A22575" s="1" t="s">
        <v>22575</v>
      </c>
      <c r="B22575" s="13">
        <v>1067270.3609153968</v>
      </c>
      <c r="C22575" s="10">
        <f t="shared" si="352"/>
        <v>266817.59022884921</v>
      </c>
      <c r="E22575" s="2"/>
    </row>
    <row r="22576" spans="1:5" x14ac:dyDescent="0.2">
      <c r="A22576" s="1" t="s">
        <v>22576</v>
      </c>
      <c r="B22576" s="13">
        <v>993355.79127539718</v>
      </c>
      <c r="C22576" s="10">
        <f t="shared" si="352"/>
        <v>248338.94781884929</v>
      </c>
      <c r="E22576" s="2"/>
    </row>
    <row r="22577" spans="1:5" x14ac:dyDescent="0.2">
      <c r="A22577" s="1" t="s">
        <v>22577</v>
      </c>
      <c r="B22577" s="13">
        <v>957255.29120539688</v>
      </c>
      <c r="C22577" s="10">
        <f t="shared" si="352"/>
        <v>239313.82280134922</v>
      </c>
      <c r="E22577" s="2"/>
    </row>
    <row r="22578" spans="1:5" x14ac:dyDescent="0.2">
      <c r="A22578" s="1" t="s">
        <v>22578</v>
      </c>
      <c r="B22578" s="13">
        <v>972102.24081539712</v>
      </c>
      <c r="C22578" s="10">
        <f t="shared" si="352"/>
        <v>243025.56020384928</v>
      </c>
      <c r="E22578" s="2"/>
    </row>
    <row r="22579" spans="1:5" x14ac:dyDescent="0.2">
      <c r="A22579" s="1" t="s">
        <v>22579</v>
      </c>
      <c r="B22579" s="13">
        <v>1001366.9912853971</v>
      </c>
      <c r="C22579" s="10">
        <f t="shared" si="352"/>
        <v>250341.74782134927</v>
      </c>
      <c r="E22579" s="2"/>
    </row>
    <row r="22580" spans="1:5" x14ac:dyDescent="0.2">
      <c r="A22580" s="1" t="s">
        <v>22580</v>
      </c>
      <c r="B22580" s="13">
        <v>1013403.1306353972</v>
      </c>
      <c r="C22580" s="10">
        <f t="shared" si="352"/>
        <v>253350.78265884929</v>
      </c>
      <c r="E22580" s="2"/>
    </row>
    <row r="22581" spans="1:5" x14ac:dyDescent="0.2">
      <c r="A22581" s="1" t="s">
        <v>22581</v>
      </c>
      <c r="B22581" s="13">
        <v>1031053.256015397</v>
      </c>
      <c r="C22581" s="10">
        <f t="shared" si="352"/>
        <v>257763.31400384926</v>
      </c>
      <c r="E22581" s="2"/>
    </row>
    <row r="22582" spans="1:5" x14ac:dyDescent="0.2">
      <c r="A22582" s="1" t="s">
        <v>22582</v>
      </c>
      <c r="B22582" s="13">
        <v>1024612.2968353969</v>
      </c>
      <c r="C22582" s="10">
        <f t="shared" si="352"/>
        <v>256153.07420884923</v>
      </c>
      <c r="E22582" s="2"/>
    </row>
    <row r="22583" spans="1:5" x14ac:dyDescent="0.2">
      <c r="A22583" s="1" t="s">
        <v>22583</v>
      </c>
      <c r="B22583" s="13">
        <v>913303.44284539681</v>
      </c>
      <c r="C22583" s="10">
        <f t="shared" si="352"/>
        <v>228325.8607113492</v>
      </c>
      <c r="E22583" s="2"/>
    </row>
    <row r="22584" spans="1:5" x14ac:dyDescent="0.2">
      <c r="A22584" s="1" t="s">
        <v>22584</v>
      </c>
      <c r="B22584" s="13">
        <v>819776.86402539688</v>
      </c>
      <c r="C22584" s="10">
        <f t="shared" si="352"/>
        <v>204944.21600634922</v>
      </c>
      <c r="E22584" s="2"/>
    </row>
    <row r="22585" spans="1:5" x14ac:dyDescent="0.2">
      <c r="A22585" s="1" t="s">
        <v>22585</v>
      </c>
      <c r="B22585" s="13">
        <v>765560.25618400623</v>
      </c>
      <c r="C22585" s="10">
        <f t="shared" si="352"/>
        <v>191390.06404600156</v>
      </c>
      <c r="E22585" s="2"/>
    </row>
    <row r="22586" spans="1:5" x14ac:dyDescent="0.2">
      <c r="A22586" s="1" t="s">
        <v>22586</v>
      </c>
      <c r="B22586" s="13">
        <v>697603.90185400611</v>
      </c>
      <c r="C22586" s="10">
        <f t="shared" si="352"/>
        <v>174400.97546350153</v>
      </c>
      <c r="E22586" s="2"/>
    </row>
    <row r="22587" spans="1:5" x14ac:dyDescent="0.2">
      <c r="A22587" s="1" t="s">
        <v>22587</v>
      </c>
      <c r="B22587" s="13">
        <v>633285.09733400622</v>
      </c>
      <c r="C22587" s="10">
        <f t="shared" si="352"/>
        <v>158321.27433350155</v>
      </c>
      <c r="E22587" s="2"/>
    </row>
    <row r="22588" spans="1:5" x14ac:dyDescent="0.2">
      <c r="A22588" s="1" t="s">
        <v>22588</v>
      </c>
      <c r="B22588" s="13">
        <v>610466.85359400616</v>
      </c>
      <c r="C22588" s="10">
        <f t="shared" si="352"/>
        <v>152616.71339850154</v>
      </c>
      <c r="E22588" s="2"/>
    </row>
    <row r="22589" spans="1:5" x14ac:dyDescent="0.2">
      <c r="A22589" s="1" t="s">
        <v>22589</v>
      </c>
      <c r="B22589" s="13">
        <v>599885.90198400605</v>
      </c>
      <c r="C22589" s="10">
        <f t="shared" si="352"/>
        <v>149971.47549600151</v>
      </c>
      <c r="E22589" s="2"/>
    </row>
    <row r="22590" spans="1:5" x14ac:dyDescent="0.2">
      <c r="A22590" s="1" t="s">
        <v>22590</v>
      </c>
      <c r="B22590" s="13">
        <v>587275.15757400612</v>
      </c>
      <c r="C22590" s="10">
        <f t="shared" si="352"/>
        <v>146818.78939350153</v>
      </c>
      <c r="E22590" s="2"/>
    </row>
    <row r="22591" spans="1:5" x14ac:dyDescent="0.2">
      <c r="A22591" s="1" t="s">
        <v>22591</v>
      </c>
      <c r="B22591" s="13">
        <v>553175.08667400596</v>
      </c>
      <c r="C22591" s="10">
        <f t="shared" si="352"/>
        <v>138293.77166850149</v>
      </c>
      <c r="E22591" s="2"/>
    </row>
    <row r="22592" spans="1:5" x14ac:dyDescent="0.2">
      <c r="A22592" s="1" t="s">
        <v>22592</v>
      </c>
      <c r="B22592" s="13">
        <v>521385.23777400621</v>
      </c>
      <c r="C22592" s="10">
        <f t="shared" si="352"/>
        <v>130346.30944350155</v>
      </c>
      <c r="E22592" s="2"/>
    </row>
    <row r="22593" spans="1:5" x14ac:dyDescent="0.2">
      <c r="A22593" s="1" t="s">
        <v>22593</v>
      </c>
      <c r="B22593" s="13">
        <v>482283.18324400607</v>
      </c>
      <c r="C22593" s="10">
        <f t="shared" si="352"/>
        <v>120570.79581100152</v>
      </c>
      <c r="E22593" s="2"/>
    </row>
    <row r="22594" spans="1:5" x14ac:dyDescent="0.2">
      <c r="A22594" s="1" t="s">
        <v>22594</v>
      </c>
      <c r="B22594" s="13">
        <v>460949.79783400608</v>
      </c>
      <c r="C22594" s="10">
        <f t="shared" si="352"/>
        <v>115237.44945850152</v>
      </c>
      <c r="E22594" s="2"/>
    </row>
    <row r="22595" spans="1:5" x14ac:dyDescent="0.2">
      <c r="A22595" s="1" t="s">
        <v>22595</v>
      </c>
      <c r="B22595" s="13">
        <v>474769.71893400623</v>
      </c>
      <c r="C22595" s="10">
        <f t="shared" si="352"/>
        <v>118692.42973350156</v>
      </c>
      <c r="E22595" s="2"/>
    </row>
    <row r="22596" spans="1:5" x14ac:dyDescent="0.2">
      <c r="A22596" s="1" t="s">
        <v>22596</v>
      </c>
      <c r="B22596" s="13">
        <v>471321.95413400617</v>
      </c>
      <c r="C22596" s="10">
        <f t="shared" si="352"/>
        <v>117830.48853350154</v>
      </c>
      <c r="E22596" s="2"/>
    </row>
    <row r="22597" spans="1:5" x14ac:dyDescent="0.2">
      <c r="A22597" s="1" t="s">
        <v>22597</v>
      </c>
      <c r="B22597" s="13">
        <v>458962.41063400614</v>
      </c>
      <c r="C22597" s="10">
        <f t="shared" si="352"/>
        <v>114740.60265850154</v>
      </c>
      <c r="E22597" s="2"/>
    </row>
    <row r="22598" spans="1:5" x14ac:dyDescent="0.2">
      <c r="A22598" s="1" t="s">
        <v>22598</v>
      </c>
      <c r="B22598" s="13">
        <v>440874.64825400623</v>
      </c>
      <c r="C22598" s="10">
        <f t="shared" ref="C22598:C22661" si="353">B22598/4</f>
        <v>110218.66206350156</v>
      </c>
      <c r="E22598" s="2"/>
    </row>
    <row r="22599" spans="1:5" x14ac:dyDescent="0.2">
      <c r="A22599" s="1" t="s">
        <v>22599</v>
      </c>
      <c r="B22599" s="13">
        <v>451213.36297400628</v>
      </c>
      <c r="C22599" s="10">
        <f t="shared" si="353"/>
        <v>112803.34074350157</v>
      </c>
      <c r="E22599" s="2"/>
    </row>
    <row r="22600" spans="1:5" x14ac:dyDescent="0.2">
      <c r="A22600" s="1" t="s">
        <v>22600</v>
      </c>
      <c r="B22600" s="13">
        <v>464897.10980400618</v>
      </c>
      <c r="C22600" s="10">
        <f t="shared" si="353"/>
        <v>116224.27745100154</v>
      </c>
      <c r="E22600" s="2"/>
    </row>
    <row r="22601" spans="1:5" x14ac:dyDescent="0.2">
      <c r="A22601" s="1" t="s">
        <v>22601</v>
      </c>
      <c r="B22601" s="13">
        <v>466881.40753400594</v>
      </c>
      <c r="C22601" s="10">
        <f t="shared" si="353"/>
        <v>116720.35188350148</v>
      </c>
      <c r="E22601" s="2"/>
    </row>
    <row r="22602" spans="1:5" x14ac:dyDescent="0.2">
      <c r="A22602" s="1" t="s">
        <v>22602</v>
      </c>
      <c r="B22602" s="13">
        <v>445783.17182400625</v>
      </c>
      <c r="C22602" s="10">
        <f t="shared" si="353"/>
        <v>111445.79295600156</v>
      </c>
      <c r="E22602" s="2"/>
    </row>
    <row r="22603" spans="1:5" x14ac:dyDescent="0.2">
      <c r="A22603" s="1" t="s">
        <v>22603</v>
      </c>
      <c r="B22603" s="13">
        <v>414498.1355940061</v>
      </c>
      <c r="C22603" s="10">
        <f t="shared" si="353"/>
        <v>103624.53389850153</v>
      </c>
      <c r="E22603" s="2"/>
    </row>
    <row r="22604" spans="1:5" x14ac:dyDescent="0.2">
      <c r="A22604" s="1" t="s">
        <v>22604</v>
      </c>
      <c r="B22604" s="13">
        <v>378040.48263400613</v>
      </c>
      <c r="C22604" s="10">
        <f t="shared" si="353"/>
        <v>94510.120658501532</v>
      </c>
      <c r="E22604" s="2"/>
    </row>
    <row r="22605" spans="1:5" x14ac:dyDescent="0.2">
      <c r="A22605" s="1" t="s">
        <v>22605</v>
      </c>
      <c r="B22605" s="13">
        <v>343372.45144400606</v>
      </c>
      <c r="C22605" s="10">
        <f t="shared" si="353"/>
        <v>85843.112861001515</v>
      </c>
      <c r="E22605" s="2"/>
    </row>
    <row r="22606" spans="1:5" x14ac:dyDescent="0.2">
      <c r="A22606" s="1" t="s">
        <v>22606</v>
      </c>
      <c r="B22606" s="13">
        <v>343227.85533400619</v>
      </c>
      <c r="C22606" s="10">
        <f t="shared" si="353"/>
        <v>85806.963833501548</v>
      </c>
      <c r="E22606" s="2"/>
    </row>
    <row r="22607" spans="1:5" x14ac:dyDescent="0.2">
      <c r="A22607" s="1" t="s">
        <v>22607</v>
      </c>
      <c r="B22607" s="13">
        <v>358389.10781400616</v>
      </c>
      <c r="C22607" s="10">
        <f t="shared" si="353"/>
        <v>89597.27695350154</v>
      </c>
      <c r="E22607" s="2"/>
    </row>
    <row r="22608" spans="1:5" x14ac:dyDescent="0.2">
      <c r="A22608" s="1" t="s">
        <v>22608</v>
      </c>
      <c r="B22608" s="13">
        <v>399770.81888400618</v>
      </c>
      <c r="C22608" s="10">
        <f t="shared" si="353"/>
        <v>99942.704721001544</v>
      </c>
      <c r="E22608" s="2"/>
    </row>
    <row r="22609" spans="1:5" x14ac:dyDescent="0.2">
      <c r="A22609" s="1" t="s">
        <v>22609</v>
      </c>
      <c r="B22609" s="13">
        <v>454042.17471400613</v>
      </c>
      <c r="C22609" s="10">
        <f t="shared" si="353"/>
        <v>113510.54367850153</v>
      </c>
      <c r="E22609" s="2"/>
    </row>
    <row r="22610" spans="1:5" x14ac:dyDescent="0.2">
      <c r="A22610" s="1" t="s">
        <v>22610</v>
      </c>
      <c r="B22610" s="13">
        <v>474129.02247400623</v>
      </c>
      <c r="C22610" s="10">
        <f t="shared" si="353"/>
        <v>118532.25561850156</v>
      </c>
      <c r="E22610" s="2"/>
    </row>
    <row r="22611" spans="1:5" x14ac:dyDescent="0.2">
      <c r="A22611" s="1" t="s">
        <v>22611</v>
      </c>
      <c r="B22611" s="13">
        <v>473716.92086400627</v>
      </c>
      <c r="C22611" s="10">
        <f t="shared" si="353"/>
        <v>118429.23021600157</v>
      </c>
      <c r="E22611" s="2"/>
    </row>
    <row r="22612" spans="1:5" x14ac:dyDescent="0.2">
      <c r="A22612" s="1" t="s">
        <v>22612</v>
      </c>
      <c r="B22612" s="13">
        <v>509482.73382400611</v>
      </c>
      <c r="C22612" s="10">
        <f t="shared" si="353"/>
        <v>127370.68345600153</v>
      </c>
      <c r="E22612" s="2"/>
    </row>
    <row r="22613" spans="1:5" x14ac:dyDescent="0.2">
      <c r="A22613" s="1" t="s">
        <v>22613</v>
      </c>
      <c r="B22613" s="13">
        <v>524805.29777400615</v>
      </c>
      <c r="C22613" s="10">
        <f t="shared" si="353"/>
        <v>131201.32444350154</v>
      </c>
      <c r="E22613" s="2"/>
    </row>
    <row r="22614" spans="1:5" x14ac:dyDescent="0.2">
      <c r="A22614" s="1" t="s">
        <v>22614</v>
      </c>
      <c r="B22614" s="13">
        <v>535560.59182400606</v>
      </c>
      <c r="C22614" s="10">
        <f t="shared" si="353"/>
        <v>133890.14795600151</v>
      </c>
      <c r="E22614" s="2"/>
    </row>
    <row r="22615" spans="1:5" x14ac:dyDescent="0.2">
      <c r="A22615" s="1" t="s">
        <v>22615</v>
      </c>
      <c r="B22615" s="13">
        <v>530833.51800400624</v>
      </c>
      <c r="C22615" s="10">
        <f t="shared" si="353"/>
        <v>132708.37950100156</v>
      </c>
      <c r="E22615" s="2"/>
    </row>
    <row r="22616" spans="1:5" x14ac:dyDescent="0.2">
      <c r="A22616" s="1" t="s">
        <v>22616</v>
      </c>
      <c r="B22616" s="13">
        <v>524527.39404400613</v>
      </c>
      <c r="C22616" s="10">
        <f t="shared" si="353"/>
        <v>131131.84851100153</v>
      </c>
      <c r="E22616" s="2"/>
    </row>
    <row r="22617" spans="1:5" x14ac:dyDescent="0.2">
      <c r="A22617" s="1" t="s">
        <v>22617</v>
      </c>
      <c r="B22617" s="13">
        <v>501767.75138400623</v>
      </c>
      <c r="C22617" s="10">
        <f t="shared" si="353"/>
        <v>125441.93784600156</v>
      </c>
      <c r="E22617" s="2"/>
    </row>
    <row r="22618" spans="1:5" x14ac:dyDescent="0.2">
      <c r="A22618" s="1" t="s">
        <v>22618</v>
      </c>
      <c r="B22618" s="13">
        <v>566440.12588400603</v>
      </c>
      <c r="C22618" s="10">
        <f t="shared" si="353"/>
        <v>141610.03147100151</v>
      </c>
      <c r="E22618" s="2"/>
    </row>
    <row r="22619" spans="1:5" x14ac:dyDescent="0.2">
      <c r="A22619" s="1" t="s">
        <v>22619</v>
      </c>
      <c r="B22619" s="13">
        <v>585102.66704400606</v>
      </c>
      <c r="C22619" s="10">
        <f t="shared" si="353"/>
        <v>146275.66676100151</v>
      </c>
      <c r="E22619" s="2"/>
    </row>
    <row r="22620" spans="1:5" x14ac:dyDescent="0.2">
      <c r="A22620" s="1" t="s">
        <v>22620</v>
      </c>
      <c r="B22620" s="13">
        <v>578126.93557400617</v>
      </c>
      <c r="C22620" s="10">
        <f t="shared" si="353"/>
        <v>144531.73389350154</v>
      </c>
      <c r="E22620" s="2"/>
    </row>
    <row r="22621" spans="1:5" x14ac:dyDescent="0.2">
      <c r="A22621" s="1" t="s">
        <v>22621</v>
      </c>
      <c r="B22621" s="13">
        <v>566661.87868400605</v>
      </c>
      <c r="C22621" s="10">
        <f t="shared" si="353"/>
        <v>141665.46967100151</v>
      </c>
      <c r="E22621" s="2"/>
    </row>
    <row r="22622" spans="1:5" x14ac:dyDescent="0.2">
      <c r="A22622" s="1" t="s">
        <v>22622</v>
      </c>
      <c r="B22622" s="13">
        <v>575457.14909400628</v>
      </c>
      <c r="C22622" s="10">
        <f t="shared" si="353"/>
        <v>143864.28727350157</v>
      </c>
      <c r="E22622" s="2"/>
    </row>
    <row r="22623" spans="1:5" x14ac:dyDescent="0.2">
      <c r="A22623" s="1" t="s">
        <v>22623</v>
      </c>
      <c r="B22623" s="13">
        <v>586402.50435400603</v>
      </c>
      <c r="C22623" s="10">
        <f t="shared" si="353"/>
        <v>146600.62608850151</v>
      </c>
      <c r="E22623" s="2"/>
    </row>
    <row r="22624" spans="1:5" x14ac:dyDescent="0.2">
      <c r="A22624" s="1" t="s">
        <v>22624</v>
      </c>
      <c r="B22624" s="13">
        <v>537829.03325400595</v>
      </c>
      <c r="C22624" s="10">
        <f t="shared" si="353"/>
        <v>134457.25831350149</v>
      </c>
      <c r="E22624" s="2"/>
    </row>
    <row r="22625" spans="1:5" x14ac:dyDescent="0.2">
      <c r="A22625" s="1" t="s">
        <v>22625</v>
      </c>
      <c r="B22625" s="13">
        <v>464314.67560400616</v>
      </c>
      <c r="C22625" s="10">
        <f t="shared" si="353"/>
        <v>116078.66890100154</v>
      </c>
      <c r="E22625" s="2"/>
    </row>
    <row r="22626" spans="1:5" x14ac:dyDescent="0.2">
      <c r="A22626" s="1" t="s">
        <v>22626</v>
      </c>
      <c r="B22626" s="13">
        <v>476154.20851400634</v>
      </c>
      <c r="C22626" s="10">
        <f t="shared" si="353"/>
        <v>119038.55212850159</v>
      </c>
      <c r="E22626" s="2"/>
    </row>
    <row r="22627" spans="1:5" x14ac:dyDescent="0.2">
      <c r="A22627" s="1" t="s">
        <v>22627</v>
      </c>
      <c r="B22627" s="13">
        <v>446275.94347400632</v>
      </c>
      <c r="C22627" s="10">
        <f t="shared" si="353"/>
        <v>111568.98586850158</v>
      </c>
      <c r="E22627" s="2"/>
    </row>
    <row r="22628" spans="1:5" x14ac:dyDescent="0.2">
      <c r="A22628" s="1" t="s">
        <v>22628</v>
      </c>
      <c r="B22628" s="13">
        <v>379504.51701400621</v>
      </c>
      <c r="C22628" s="10">
        <f t="shared" si="353"/>
        <v>94876.129253501553</v>
      </c>
      <c r="E22628" s="2"/>
    </row>
    <row r="22629" spans="1:5" x14ac:dyDescent="0.2">
      <c r="A22629" s="1" t="s">
        <v>22629</v>
      </c>
      <c r="B22629" s="13">
        <v>344629.42110400618</v>
      </c>
      <c r="C22629" s="10">
        <f t="shared" si="353"/>
        <v>86157.355276001545</v>
      </c>
      <c r="E22629" s="2"/>
    </row>
    <row r="22630" spans="1:5" x14ac:dyDescent="0.2">
      <c r="A22630" s="1" t="s">
        <v>22630</v>
      </c>
      <c r="B22630" s="13">
        <v>304065.86358400609</v>
      </c>
      <c r="C22630" s="10">
        <f t="shared" si="353"/>
        <v>76016.465896001522</v>
      </c>
      <c r="E22630" s="2"/>
    </row>
    <row r="22631" spans="1:5" x14ac:dyDescent="0.2">
      <c r="A22631" s="1" t="s">
        <v>22631</v>
      </c>
      <c r="B22631" s="13">
        <v>253454.36962400615</v>
      </c>
      <c r="C22631" s="10">
        <f t="shared" si="353"/>
        <v>63363.592406001539</v>
      </c>
      <c r="E22631" s="2"/>
    </row>
    <row r="22632" spans="1:5" x14ac:dyDescent="0.2">
      <c r="A22632" s="1" t="s">
        <v>22632</v>
      </c>
      <c r="B22632" s="13">
        <v>199210.7011240061</v>
      </c>
      <c r="C22632" s="10">
        <f t="shared" si="353"/>
        <v>49802.675281001524</v>
      </c>
      <c r="E22632" s="2"/>
    </row>
    <row r="22633" spans="1:5" x14ac:dyDescent="0.2">
      <c r="A22633" s="1" t="s">
        <v>22633</v>
      </c>
      <c r="B22633" s="13">
        <v>154596.53097400611</v>
      </c>
      <c r="C22633" s="10">
        <f t="shared" si="353"/>
        <v>38649.132743501526</v>
      </c>
      <c r="E22633" s="2"/>
    </row>
    <row r="22634" spans="1:5" x14ac:dyDescent="0.2">
      <c r="A22634" s="1" t="s">
        <v>22634</v>
      </c>
      <c r="B22634" s="13">
        <v>146826.58459400613</v>
      </c>
      <c r="C22634" s="10">
        <f t="shared" si="353"/>
        <v>36706.646148501532</v>
      </c>
      <c r="E22634" s="2"/>
    </row>
    <row r="22635" spans="1:5" x14ac:dyDescent="0.2">
      <c r="A22635" s="1" t="s">
        <v>22635</v>
      </c>
      <c r="B22635" s="13">
        <v>131042.27155400615</v>
      </c>
      <c r="C22635" s="10">
        <f t="shared" si="353"/>
        <v>32760.567888501537</v>
      </c>
      <c r="E22635" s="2"/>
    </row>
    <row r="22636" spans="1:5" x14ac:dyDescent="0.2">
      <c r="A22636" s="1" t="s">
        <v>22636</v>
      </c>
      <c r="B22636" s="13">
        <v>118312.29181400612</v>
      </c>
      <c r="C22636" s="10">
        <f t="shared" si="353"/>
        <v>29578.072953501531</v>
      </c>
      <c r="E22636" s="2"/>
    </row>
    <row r="22637" spans="1:5" x14ac:dyDescent="0.2">
      <c r="A22637" s="1" t="s">
        <v>22637</v>
      </c>
      <c r="B22637" s="13">
        <v>114751.72054400612</v>
      </c>
      <c r="C22637" s="10">
        <f t="shared" si="353"/>
        <v>28687.930136001531</v>
      </c>
      <c r="E22637" s="2"/>
    </row>
    <row r="22638" spans="1:5" x14ac:dyDescent="0.2">
      <c r="A22638" s="1" t="s">
        <v>22638</v>
      </c>
      <c r="B22638" s="13">
        <v>113100.24867400617</v>
      </c>
      <c r="C22638" s="10">
        <f t="shared" si="353"/>
        <v>28275.062168501543</v>
      </c>
      <c r="E22638" s="2"/>
    </row>
    <row r="22639" spans="1:5" x14ac:dyDescent="0.2">
      <c r="A22639" s="1" t="s">
        <v>22639</v>
      </c>
      <c r="B22639" s="13">
        <v>128785.25571400615</v>
      </c>
      <c r="C22639" s="10">
        <f t="shared" si="353"/>
        <v>32196.313928501539</v>
      </c>
      <c r="E22639" s="2"/>
    </row>
    <row r="22640" spans="1:5" x14ac:dyDescent="0.2">
      <c r="A22640" s="1" t="s">
        <v>22640</v>
      </c>
      <c r="B22640" s="13">
        <v>164777.45255400613</v>
      </c>
      <c r="C22640" s="10">
        <f t="shared" si="353"/>
        <v>41194.363138501532</v>
      </c>
      <c r="E22640" s="2"/>
    </row>
    <row r="22641" spans="1:5" x14ac:dyDescent="0.2">
      <c r="A22641" s="1" t="s">
        <v>22641</v>
      </c>
      <c r="B22641" s="13">
        <v>206383.63649400615</v>
      </c>
      <c r="C22641" s="10">
        <f t="shared" si="353"/>
        <v>51595.909123501537</v>
      </c>
      <c r="E22641" s="2"/>
    </row>
    <row r="22642" spans="1:5" x14ac:dyDescent="0.2">
      <c r="A22642" s="1" t="s">
        <v>22642</v>
      </c>
      <c r="B22642" s="13">
        <v>235973.26048400614</v>
      </c>
      <c r="C22642" s="10">
        <f t="shared" si="353"/>
        <v>58993.315121001535</v>
      </c>
      <c r="E22642" s="2"/>
    </row>
    <row r="22643" spans="1:5" x14ac:dyDescent="0.2">
      <c r="A22643" s="1" t="s">
        <v>22643</v>
      </c>
      <c r="B22643" s="13">
        <v>294639.33280400618</v>
      </c>
      <c r="C22643" s="10">
        <f t="shared" si="353"/>
        <v>73659.833201001544</v>
      </c>
      <c r="E22643" s="2"/>
    </row>
    <row r="22644" spans="1:5" x14ac:dyDescent="0.2">
      <c r="A22644" s="1" t="s">
        <v>22644</v>
      </c>
      <c r="B22644" s="13">
        <v>370698.77775400627</v>
      </c>
      <c r="C22644" s="10">
        <f t="shared" si="353"/>
        <v>92674.694438501567</v>
      </c>
      <c r="E22644" s="2"/>
    </row>
    <row r="22645" spans="1:5" x14ac:dyDescent="0.2">
      <c r="A22645" s="1" t="s">
        <v>22645</v>
      </c>
      <c r="B22645" s="13">
        <v>434090.04377400613</v>
      </c>
      <c r="C22645" s="10">
        <f t="shared" si="353"/>
        <v>108522.51094350153</v>
      </c>
      <c r="E22645" s="2"/>
    </row>
    <row r="22646" spans="1:5" x14ac:dyDescent="0.2">
      <c r="A22646" s="1" t="s">
        <v>22646</v>
      </c>
      <c r="B22646" s="13">
        <v>470038.70695400622</v>
      </c>
      <c r="C22646" s="10">
        <f t="shared" si="353"/>
        <v>117509.67673850156</v>
      </c>
      <c r="E22646" s="2"/>
    </row>
    <row r="22647" spans="1:5" x14ac:dyDescent="0.2">
      <c r="A22647" s="1" t="s">
        <v>22647</v>
      </c>
      <c r="B22647" s="13">
        <v>469958.96289400622</v>
      </c>
      <c r="C22647" s="10">
        <f t="shared" si="353"/>
        <v>117489.74072350156</v>
      </c>
      <c r="E22647" s="2"/>
    </row>
    <row r="22648" spans="1:5" x14ac:dyDescent="0.2">
      <c r="A22648" s="1" t="s">
        <v>22648</v>
      </c>
      <c r="B22648" s="13">
        <v>465812.1785140062</v>
      </c>
      <c r="C22648" s="10">
        <f t="shared" si="353"/>
        <v>116453.04462850155</v>
      </c>
      <c r="E22648" s="2"/>
    </row>
    <row r="22649" spans="1:5" x14ac:dyDescent="0.2">
      <c r="A22649" s="1" t="s">
        <v>22649</v>
      </c>
      <c r="B22649" s="13">
        <v>471423.46083539701</v>
      </c>
      <c r="C22649" s="10">
        <f t="shared" si="353"/>
        <v>117855.86520884925</v>
      </c>
      <c r="E22649" s="2"/>
    </row>
    <row r="22650" spans="1:5" x14ac:dyDescent="0.2">
      <c r="A22650" s="1" t="s">
        <v>22650</v>
      </c>
      <c r="B22650" s="13">
        <v>524810.1581053969</v>
      </c>
      <c r="C22650" s="10">
        <f t="shared" si="353"/>
        <v>131202.53952634922</v>
      </c>
      <c r="E22650" s="2"/>
    </row>
    <row r="22651" spans="1:5" x14ac:dyDescent="0.2">
      <c r="A22651" s="1" t="s">
        <v>22651</v>
      </c>
      <c r="B22651" s="13">
        <v>566294.121395397</v>
      </c>
      <c r="C22651" s="10">
        <f t="shared" si="353"/>
        <v>141573.53034884925</v>
      </c>
      <c r="E22651" s="2"/>
    </row>
    <row r="22652" spans="1:5" x14ac:dyDescent="0.2">
      <c r="A22652" s="1" t="s">
        <v>22652</v>
      </c>
      <c r="B22652" s="13">
        <v>595264.13131539687</v>
      </c>
      <c r="C22652" s="10">
        <f t="shared" si="353"/>
        <v>148816.03282884922</v>
      </c>
      <c r="E22652" s="2"/>
    </row>
    <row r="22653" spans="1:5" x14ac:dyDescent="0.2">
      <c r="A22653" s="1" t="s">
        <v>22653</v>
      </c>
      <c r="B22653" s="13">
        <v>654827.65722539695</v>
      </c>
      <c r="C22653" s="10">
        <f t="shared" si="353"/>
        <v>163706.91430634924</v>
      </c>
      <c r="E22653" s="2"/>
    </row>
    <row r="22654" spans="1:5" x14ac:dyDescent="0.2">
      <c r="A22654" s="1" t="s">
        <v>22654</v>
      </c>
      <c r="B22654" s="13">
        <v>662835.98008539691</v>
      </c>
      <c r="C22654" s="10">
        <f t="shared" si="353"/>
        <v>165708.99502134923</v>
      </c>
      <c r="E22654" s="2"/>
    </row>
    <row r="22655" spans="1:5" x14ac:dyDescent="0.2">
      <c r="A22655" s="1" t="s">
        <v>22655</v>
      </c>
      <c r="B22655" s="13">
        <v>656469.49132539704</v>
      </c>
      <c r="C22655" s="10">
        <f t="shared" si="353"/>
        <v>164117.37283134926</v>
      </c>
      <c r="E22655" s="2"/>
    </row>
    <row r="22656" spans="1:5" x14ac:dyDescent="0.2">
      <c r="A22656" s="1" t="s">
        <v>22656</v>
      </c>
      <c r="B22656" s="13">
        <v>707007.18595539697</v>
      </c>
      <c r="C22656" s="10">
        <f t="shared" si="353"/>
        <v>176751.79648884924</v>
      </c>
      <c r="E22656" s="2"/>
    </row>
    <row r="22657" spans="1:5" x14ac:dyDescent="0.2">
      <c r="A22657" s="1" t="s">
        <v>22657</v>
      </c>
      <c r="B22657" s="13">
        <v>701117.49519539694</v>
      </c>
      <c r="C22657" s="10">
        <f t="shared" si="353"/>
        <v>175279.37379884924</v>
      </c>
      <c r="E22657" s="2"/>
    </row>
    <row r="22658" spans="1:5" x14ac:dyDescent="0.2">
      <c r="A22658" s="1" t="s">
        <v>22658</v>
      </c>
      <c r="B22658" s="13">
        <v>662813.96062539716</v>
      </c>
      <c r="C22658" s="10">
        <f t="shared" si="353"/>
        <v>165703.49015634929</v>
      </c>
      <c r="E22658" s="2"/>
    </row>
    <row r="22659" spans="1:5" x14ac:dyDescent="0.2">
      <c r="A22659" s="1" t="s">
        <v>22659</v>
      </c>
      <c r="B22659" s="13">
        <v>756628.39227539708</v>
      </c>
      <c r="C22659" s="10">
        <f t="shared" si="353"/>
        <v>189157.09806884927</v>
      </c>
      <c r="E22659" s="2"/>
    </row>
    <row r="22660" spans="1:5" x14ac:dyDescent="0.2">
      <c r="A22660" s="1" t="s">
        <v>22660</v>
      </c>
      <c r="B22660" s="13">
        <v>845981.97725539678</v>
      </c>
      <c r="C22660" s="10">
        <f t="shared" si="353"/>
        <v>211495.49431384919</v>
      </c>
      <c r="E22660" s="2"/>
    </row>
    <row r="22661" spans="1:5" x14ac:dyDescent="0.2">
      <c r="A22661" s="1" t="s">
        <v>22661</v>
      </c>
      <c r="B22661" s="13">
        <v>892582.34917539719</v>
      </c>
      <c r="C22661" s="10">
        <f t="shared" si="353"/>
        <v>223145.5872938493</v>
      </c>
      <c r="E22661" s="2"/>
    </row>
    <row r="22662" spans="1:5" x14ac:dyDescent="0.2">
      <c r="A22662" s="1" t="s">
        <v>22662</v>
      </c>
      <c r="B22662" s="13">
        <v>897678.67353539693</v>
      </c>
      <c r="C22662" s="10">
        <f t="shared" ref="C22662:C22725" si="354">B22662/4</f>
        <v>224419.66838384923</v>
      </c>
      <c r="E22662" s="2"/>
    </row>
    <row r="22663" spans="1:5" x14ac:dyDescent="0.2">
      <c r="A22663" s="1" t="s">
        <v>22663</v>
      </c>
      <c r="B22663" s="13">
        <v>921041.43824539718</v>
      </c>
      <c r="C22663" s="10">
        <f t="shared" si="354"/>
        <v>230260.35956134929</v>
      </c>
      <c r="E22663" s="2"/>
    </row>
    <row r="22664" spans="1:5" x14ac:dyDescent="0.2">
      <c r="A22664" s="1" t="s">
        <v>22664</v>
      </c>
      <c r="B22664" s="13">
        <v>926960.13946539687</v>
      </c>
      <c r="C22664" s="10">
        <f t="shared" si="354"/>
        <v>231740.03486634922</v>
      </c>
      <c r="E22664" s="2"/>
    </row>
    <row r="22665" spans="1:5" x14ac:dyDescent="0.2">
      <c r="A22665" s="1" t="s">
        <v>22665</v>
      </c>
      <c r="B22665" s="13">
        <v>937445.43241539702</v>
      </c>
      <c r="C22665" s="10">
        <f t="shared" si="354"/>
        <v>234361.35810384926</v>
      </c>
      <c r="E22665" s="2"/>
    </row>
    <row r="22666" spans="1:5" x14ac:dyDescent="0.2">
      <c r="A22666" s="1" t="s">
        <v>22666</v>
      </c>
      <c r="B22666" s="13">
        <v>982410.9464253973</v>
      </c>
      <c r="C22666" s="10">
        <f t="shared" si="354"/>
        <v>245602.73660634932</v>
      </c>
      <c r="E22666" s="2"/>
    </row>
    <row r="22667" spans="1:5" x14ac:dyDescent="0.2">
      <c r="A22667" s="1" t="s">
        <v>22667</v>
      </c>
      <c r="B22667" s="13">
        <v>1004912.6610853969</v>
      </c>
      <c r="C22667" s="10">
        <f t="shared" si="354"/>
        <v>251228.16527134922</v>
      </c>
      <c r="E22667" s="2"/>
    </row>
    <row r="22668" spans="1:5" x14ac:dyDescent="0.2">
      <c r="A22668" s="1" t="s">
        <v>22668</v>
      </c>
      <c r="B22668" s="13">
        <v>955117.12755539699</v>
      </c>
      <c r="C22668" s="10">
        <f t="shared" si="354"/>
        <v>238779.28188884925</v>
      </c>
      <c r="E22668" s="2"/>
    </row>
    <row r="22669" spans="1:5" x14ac:dyDescent="0.2">
      <c r="A22669" s="1" t="s">
        <v>22669</v>
      </c>
      <c r="B22669" s="13">
        <v>874059.36337539693</v>
      </c>
      <c r="C22669" s="10">
        <f t="shared" si="354"/>
        <v>218514.84084384923</v>
      </c>
      <c r="E22669" s="2"/>
    </row>
    <row r="22670" spans="1:5" x14ac:dyDescent="0.2">
      <c r="A22670" s="1" t="s">
        <v>22670</v>
      </c>
      <c r="B22670" s="13">
        <v>803164.14537539682</v>
      </c>
      <c r="C22670" s="10">
        <f t="shared" si="354"/>
        <v>200791.03634384921</v>
      </c>
      <c r="E22670" s="2"/>
    </row>
    <row r="22671" spans="1:5" x14ac:dyDescent="0.2">
      <c r="A22671" s="1" t="s">
        <v>22671</v>
      </c>
      <c r="B22671" s="13">
        <v>729795.16411539703</v>
      </c>
      <c r="C22671" s="10">
        <f t="shared" si="354"/>
        <v>182448.79102884926</v>
      </c>
      <c r="E22671" s="2"/>
    </row>
    <row r="22672" spans="1:5" x14ac:dyDescent="0.2">
      <c r="A22672" s="1" t="s">
        <v>22672</v>
      </c>
      <c r="B22672" s="13">
        <v>694558.32051539689</v>
      </c>
      <c r="C22672" s="10">
        <f t="shared" si="354"/>
        <v>173639.58012884922</v>
      </c>
      <c r="E22672" s="2"/>
    </row>
    <row r="22673" spans="1:5" x14ac:dyDescent="0.2">
      <c r="A22673" s="1" t="s">
        <v>22673</v>
      </c>
      <c r="B22673" s="13">
        <v>685261.98171539686</v>
      </c>
      <c r="C22673" s="10">
        <f t="shared" si="354"/>
        <v>171315.49542884922</v>
      </c>
      <c r="E22673" s="2"/>
    </row>
    <row r="22674" spans="1:5" x14ac:dyDescent="0.2">
      <c r="A22674" s="1" t="s">
        <v>22674</v>
      </c>
      <c r="B22674" s="13">
        <v>696082.70108539681</v>
      </c>
      <c r="C22674" s="10">
        <f t="shared" si="354"/>
        <v>174020.6752713492</v>
      </c>
      <c r="E22674" s="2"/>
    </row>
    <row r="22675" spans="1:5" x14ac:dyDescent="0.2">
      <c r="A22675" s="1" t="s">
        <v>22675</v>
      </c>
      <c r="B22675" s="13">
        <v>683233.14081539703</v>
      </c>
      <c r="C22675" s="10">
        <f t="shared" si="354"/>
        <v>170808.28520384926</v>
      </c>
      <c r="E22675" s="2"/>
    </row>
    <row r="22676" spans="1:5" x14ac:dyDescent="0.2">
      <c r="A22676" s="1" t="s">
        <v>22676</v>
      </c>
      <c r="B22676" s="13">
        <v>686515.86065539683</v>
      </c>
      <c r="C22676" s="10">
        <f t="shared" si="354"/>
        <v>171628.96516384921</v>
      </c>
      <c r="E22676" s="2"/>
    </row>
    <row r="22677" spans="1:5" x14ac:dyDescent="0.2">
      <c r="A22677" s="1" t="s">
        <v>22677</v>
      </c>
      <c r="B22677" s="13">
        <v>697210.272905397</v>
      </c>
      <c r="C22677" s="10">
        <f t="shared" si="354"/>
        <v>174302.56822634925</v>
      </c>
      <c r="E22677" s="2"/>
    </row>
    <row r="22678" spans="1:5" x14ac:dyDescent="0.2">
      <c r="A22678" s="1" t="s">
        <v>22678</v>
      </c>
      <c r="B22678" s="13">
        <v>656188.07998539682</v>
      </c>
      <c r="C22678" s="10">
        <f t="shared" si="354"/>
        <v>164047.01999634921</v>
      </c>
      <c r="E22678" s="2"/>
    </row>
    <row r="22679" spans="1:5" x14ac:dyDescent="0.2">
      <c r="A22679" s="1" t="s">
        <v>22679</v>
      </c>
      <c r="B22679" s="13">
        <v>611904.82269539707</v>
      </c>
      <c r="C22679" s="10">
        <f t="shared" si="354"/>
        <v>152976.20567384927</v>
      </c>
      <c r="E22679" s="2"/>
    </row>
    <row r="22680" spans="1:5" x14ac:dyDescent="0.2">
      <c r="A22680" s="1" t="s">
        <v>22680</v>
      </c>
      <c r="B22680" s="13">
        <v>525345.45756539691</v>
      </c>
      <c r="C22680" s="10">
        <f t="shared" si="354"/>
        <v>131336.36439134923</v>
      </c>
      <c r="E22680" s="2"/>
    </row>
    <row r="22681" spans="1:5" x14ac:dyDescent="0.2">
      <c r="A22681" s="1" t="s">
        <v>22681</v>
      </c>
      <c r="B22681" s="13">
        <v>493876.58294400614</v>
      </c>
      <c r="C22681" s="10">
        <f t="shared" si="354"/>
        <v>123469.14573600153</v>
      </c>
      <c r="E22681" s="2"/>
    </row>
    <row r="22682" spans="1:5" x14ac:dyDescent="0.2">
      <c r="A22682" s="1" t="s">
        <v>22682</v>
      </c>
      <c r="B22682" s="13">
        <v>464795.18354400608</v>
      </c>
      <c r="C22682" s="10">
        <f t="shared" si="354"/>
        <v>116198.79588600152</v>
      </c>
      <c r="E22682" s="2"/>
    </row>
    <row r="22683" spans="1:5" x14ac:dyDescent="0.2">
      <c r="A22683" s="1" t="s">
        <v>22683</v>
      </c>
      <c r="B22683" s="13">
        <v>434052.46356400603</v>
      </c>
      <c r="C22683" s="10">
        <f t="shared" si="354"/>
        <v>108513.11589100151</v>
      </c>
      <c r="E22683" s="2"/>
    </row>
    <row r="22684" spans="1:5" x14ac:dyDescent="0.2">
      <c r="A22684" s="1" t="s">
        <v>22684</v>
      </c>
      <c r="B22684" s="13">
        <v>382837.09228400612</v>
      </c>
      <c r="C22684" s="10">
        <f t="shared" si="354"/>
        <v>95709.273071001531</v>
      </c>
      <c r="E22684" s="2"/>
    </row>
    <row r="22685" spans="1:5" x14ac:dyDescent="0.2">
      <c r="A22685" s="1" t="s">
        <v>22685</v>
      </c>
      <c r="B22685" s="13">
        <v>343115.35525400616</v>
      </c>
      <c r="C22685" s="10">
        <f t="shared" si="354"/>
        <v>85778.838813501541</v>
      </c>
      <c r="E22685" s="2"/>
    </row>
    <row r="22686" spans="1:5" x14ac:dyDescent="0.2">
      <c r="A22686" s="1" t="s">
        <v>22686</v>
      </c>
      <c r="B22686" s="13">
        <v>337712.46250400611</v>
      </c>
      <c r="C22686" s="10">
        <f t="shared" si="354"/>
        <v>84428.115626001527</v>
      </c>
      <c r="E22686" s="2"/>
    </row>
    <row r="22687" spans="1:5" x14ac:dyDescent="0.2">
      <c r="A22687" s="1" t="s">
        <v>22687</v>
      </c>
      <c r="B22687" s="13">
        <v>316682.79898400616</v>
      </c>
      <c r="C22687" s="10">
        <f t="shared" si="354"/>
        <v>79170.699746001541</v>
      </c>
      <c r="E22687" s="2"/>
    </row>
    <row r="22688" spans="1:5" x14ac:dyDescent="0.2">
      <c r="A22688" s="1" t="s">
        <v>22688</v>
      </c>
      <c r="B22688" s="13">
        <v>275280.57912400615</v>
      </c>
      <c r="C22688" s="10">
        <f t="shared" si="354"/>
        <v>68820.144781001538</v>
      </c>
      <c r="E22688" s="2"/>
    </row>
    <row r="22689" spans="1:5" x14ac:dyDescent="0.2">
      <c r="A22689" s="1" t="s">
        <v>22689</v>
      </c>
      <c r="B22689" s="13">
        <v>234466.31120400611</v>
      </c>
      <c r="C22689" s="10">
        <f t="shared" si="354"/>
        <v>58616.577801001527</v>
      </c>
      <c r="E22689" s="2"/>
    </row>
    <row r="22690" spans="1:5" x14ac:dyDescent="0.2">
      <c r="A22690" s="1" t="s">
        <v>22690</v>
      </c>
      <c r="B22690" s="13">
        <v>211386.33324400606</v>
      </c>
      <c r="C22690" s="10">
        <f t="shared" si="354"/>
        <v>52846.583311001516</v>
      </c>
      <c r="E22690" s="2"/>
    </row>
    <row r="22691" spans="1:5" x14ac:dyDescent="0.2">
      <c r="A22691" s="1" t="s">
        <v>22691</v>
      </c>
      <c r="B22691" s="13">
        <v>185958.03471400609</v>
      </c>
      <c r="C22691" s="10">
        <f t="shared" si="354"/>
        <v>46489.508678501523</v>
      </c>
      <c r="E22691" s="2"/>
    </row>
    <row r="22692" spans="1:5" x14ac:dyDescent="0.2">
      <c r="A22692" s="1" t="s">
        <v>22692</v>
      </c>
      <c r="B22692" s="13">
        <v>168790.44996400611</v>
      </c>
      <c r="C22692" s="10">
        <f t="shared" si="354"/>
        <v>42197.612491001528</v>
      </c>
      <c r="E22692" s="2"/>
    </row>
    <row r="22693" spans="1:5" x14ac:dyDescent="0.2">
      <c r="A22693" s="1" t="s">
        <v>22693</v>
      </c>
      <c r="B22693" s="13">
        <v>145555.9977240061</v>
      </c>
      <c r="C22693" s="10">
        <f t="shared" si="354"/>
        <v>36388.999431001524</v>
      </c>
      <c r="E22693" s="2"/>
    </row>
    <row r="22694" spans="1:5" x14ac:dyDescent="0.2">
      <c r="A22694" s="1" t="s">
        <v>22694</v>
      </c>
      <c r="B22694" s="13">
        <v>130519.18537400618</v>
      </c>
      <c r="C22694" s="10">
        <f t="shared" si="354"/>
        <v>32629.796343501544</v>
      </c>
      <c r="E22694" s="2"/>
    </row>
    <row r="22695" spans="1:5" x14ac:dyDescent="0.2">
      <c r="A22695" s="1" t="s">
        <v>22695</v>
      </c>
      <c r="B22695" s="13">
        <v>107899.80205400613</v>
      </c>
      <c r="C22695" s="10">
        <f t="shared" si="354"/>
        <v>26974.950513501532</v>
      </c>
      <c r="E22695" s="2"/>
    </row>
    <row r="22696" spans="1:5" x14ac:dyDescent="0.2">
      <c r="A22696" s="1" t="s">
        <v>22696</v>
      </c>
      <c r="B22696" s="13">
        <v>98858.755954006119</v>
      </c>
      <c r="C22696" s="10">
        <f t="shared" si="354"/>
        <v>24714.68898850153</v>
      </c>
      <c r="E22696" s="2"/>
    </row>
    <row r="22697" spans="1:5" x14ac:dyDescent="0.2">
      <c r="A22697" s="1" t="s">
        <v>22697</v>
      </c>
      <c r="B22697" s="13">
        <v>83128.145084006144</v>
      </c>
      <c r="C22697" s="10">
        <f t="shared" si="354"/>
        <v>20782.036271001536</v>
      </c>
      <c r="E22697" s="2"/>
    </row>
    <row r="22698" spans="1:5" x14ac:dyDescent="0.2">
      <c r="A22698" s="1" t="s">
        <v>22698</v>
      </c>
      <c r="B22698" s="13">
        <v>65290.473874006151</v>
      </c>
      <c r="C22698" s="10">
        <f t="shared" si="354"/>
        <v>16322.618468501538</v>
      </c>
      <c r="E22698" s="2"/>
    </row>
    <row r="22699" spans="1:5" x14ac:dyDescent="0.2">
      <c r="A22699" s="1" t="s">
        <v>22699</v>
      </c>
      <c r="B22699" s="13">
        <v>56701.591034006153</v>
      </c>
      <c r="C22699" s="10">
        <f t="shared" si="354"/>
        <v>14175.397758501538</v>
      </c>
      <c r="E22699" s="2"/>
    </row>
    <row r="22700" spans="1:5" x14ac:dyDescent="0.2">
      <c r="A22700" s="1" t="s">
        <v>22700</v>
      </c>
      <c r="B22700" s="13">
        <v>49953.953034006146</v>
      </c>
      <c r="C22700" s="10">
        <f t="shared" si="354"/>
        <v>12488.488258501537</v>
      </c>
      <c r="E22700" s="2"/>
    </row>
    <row r="22701" spans="1:5" x14ac:dyDescent="0.2">
      <c r="A22701" s="1" t="s">
        <v>22701</v>
      </c>
      <c r="B22701" s="13">
        <v>46016.841794006126</v>
      </c>
      <c r="C22701" s="10">
        <f t="shared" si="354"/>
        <v>11504.210448501532</v>
      </c>
      <c r="E22701" s="2"/>
    </row>
    <row r="22702" spans="1:5" x14ac:dyDescent="0.2">
      <c r="A22702" s="1" t="s">
        <v>22702</v>
      </c>
      <c r="B22702" s="13">
        <v>44579.802634006155</v>
      </c>
      <c r="C22702" s="10">
        <f t="shared" si="354"/>
        <v>11144.950658501539</v>
      </c>
      <c r="E22702" s="2"/>
    </row>
    <row r="22703" spans="1:5" x14ac:dyDescent="0.2">
      <c r="A22703" s="1" t="s">
        <v>22703</v>
      </c>
      <c r="B22703" s="13">
        <v>42885.471474006139</v>
      </c>
      <c r="C22703" s="10">
        <f t="shared" si="354"/>
        <v>10721.367868501535</v>
      </c>
      <c r="E22703" s="2"/>
    </row>
    <row r="22704" spans="1:5" x14ac:dyDescent="0.2">
      <c r="A22704" s="1" t="s">
        <v>22704</v>
      </c>
      <c r="B22704" s="13">
        <v>40252.379104006148</v>
      </c>
      <c r="C22704" s="10">
        <f t="shared" si="354"/>
        <v>10063.094776001537</v>
      </c>
      <c r="E22704" s="2"/>
    </row>
    <row r="22705" spans="1:5" x14ac:dyDescent="0.2">
      <c r="A22705" s="1" t="s">
        <v>22705</v>
      </c>
      <c r="B22705" s="13">
        <v>45570.432604006135</v>
      </c>
      <c r="C22705" s="10">
        <f t="shared" si="354"/>
        <v>11392.608151001534</v>
      </c>
      <c r="E22705" s="2"/>
    </row>
    <row r="22706" spans="1:5" x14ac:dyDescent="0.2">
      <c r="A22706" s="1" t="s">
        <v>22706</v>
      </c>
      <c r="B22706" s="13">
        <v>58429.163764006138</v>
      </c>
      <c r="C22706" s="10">
        <f t="shared" si="354"/>
        <v>14607.290941001535</v>
      </c>
      <c r="E22706" s="2"/>
    </row>
    <row r="22707" spans="1:5" x14ac:dyDescent="0.2">
      <c r="A22707" s="1" t="s">
        <v>22707</v>
      </c>
      <c r="B22707" s="13">
        <v>69122.898654006145</v>
      </c>
      <c r="C22707" s="10">
        <f t="shared" si="354"/>
        <v>17280.724663501536</v>
      </c>
      <c r="E22707" s="2"/>
    </row>
    <row r="22708" spans="1:5" x14ac:dyDescent="0.2">
      <c r="A22708" s="1" t="s">
        <v>22708</v>
      </c>
      <c r="B22708" s="13">
        <v>81399.678234006133</v>
      </c>
      <c r="C22708" s="10">
        <f t="shared" si="354"/>
        <v>20349.919558501533</v>
      </c>
      <c r="E22708" s="2"/>
    </row>
    <row r="22709" spans="1:5" x14ac:dyDescent="0.2">
      <c r="A22709" s="1" t="s">
        <v>22709</v>
      </c>
      <c r="B22709" s="13">
        <v>91294.051394006136</v>
      </c>
      <c r="C22709" s="10">
        <f t="shared" si="354"/>
        <v>22823.512848501534</v>
      </c>
      <c r="E22709" s="2"/>
    </row>
    <row r="22710" spans="1:5" x14ac:dyDescent="0.2">
      <c r="A22710" s="1" t="s">
        <v>22710</v>
      </c>
      <c r="B22710" s="13">
        <v>93548.510214006135</v>
      </c>
      <c r="C22710" s="10">
        <f t="shared" si="354"/>
        <v>23387.127553501534</v>
      </c>
      <c r="E22710" s="2"/>
    </row>
    <row r="22711" spans="1:5" x14ac:dyDescent="0.2">
      <c r="A22711" s="1" t="s">
        <v>22711</v>
      </c>
      <c r="B22711" s="13">
        <v>86980.753094006111</v>
      </c>
      <c r="C22711" s="10">
        <f t="shared" si="354"/>
        <v>21745.188273501528</v>
      </c>
      <c r="E22711" s="2"/>
    </row>
    <row r="22712" spans="1:5" x14ac:dyDescent="0.2">
      <c r="A22712" s="1" t="s">
        <v>22712</v>
      </c>
      <c r="B22712" s="13">
        <v>87123.314664006175</v>
      </c>
      <c r="C22712" s="10">
        <f t="shared" si="354"/>
        <v>21780.828666001544</v>
      </c>
      <c r="E22712" s="2"/>
    </row>
    <row r="22713" spans="1:5" x14ac:dyDescent="0.2">
      <c r="A22713" s="1" t="s">
        <v>22713</v>
      </c>
      <c r="B22713" s="13">
        <v>76269.037424006165</v>
      </c>
      <c r="C22713" s="10">
        <f t="shared" si="354"/>
        <v>19067.259356001541</v>
      </c>
      <c r="E22713" s="2"/>
    </row>
    <row r="22714" spans="1:5" x14ac:dyDescent="0.2">
      <c r="A22714" s="1" t="s">
        <v>22714</v>
      </c>
      <c r="B22714" s="13">
        <v>92318.840824006125</v>
      </c>
      <c r="C22714" s="10">
        <f t="shared" si="354"/>
        <v>23079.710206001531</v>
      </c>
      <c r="E22714" s="2"/>
    </row>
    <row r="22715" spans="1:5" x14ac:dyDescent="0.2">
      <c r="A22715" s="1" t="s">
        <v>22715</v>
      </c>
      <c r="B22715" s="13">
        <v>116985.33846400613</v>
      </c>
      <c r="C22715" s="10">
        <f t="shared" si="354"/>
        <v>29246.334616001532</v>
      </c>
      <c r="E22715" s="2"/>
    </row>
    <row r="22716" spans="1:5" x14ac:dyDescent="0.2">
      <c r="A22716" s="1" t="s">
        <v>22716</v>
      </c>
      <c r="B22716" s="13">
        <v>137381.1672940061</v>
      </c>
      <c r="C22716" s="10">
        <f t="shared" si="354"/>
        <v>34345.291823501524</v>
      </c>
      <c r="E22716" s="2"/>
    </row>
    <row r="22717" spans="1:5" x14ac:dyDescent="0.2">
      <c r="A22717" s="1" t="s">
        <v>22717</v>
      </c>
      <c r="B22717" s="13">
        <v>148044.21064400612</v>
      </c>
      <c r="C22717" s="10">
        <f t="shared" si="354"/>
        <v>37011.052661001529</v>
      </c>
      <c r="E22717" s="2"/>
    </row>
    <row r="22718" spans="1:5" x14ac:dyDescent="0.2">
      <c r="A22718" s="1" t="s">
        <v>22718</v>
      </c>
      <c r="B22718" s="13">
        <v>139240.12265400612</v>
      </c>
      <c r="C22718" s="10">
        <f t="shared" si="354"/>
        <v>34810.030663501529</v>
      </c>
      <c r="E22718" s="2"/>
    </row>
    <row r="22719" spans="1:5" x14ac:dyDescent="0.2">
      <c r="A22719" s="1" t="s">
        <v>22719</v>
      </c>
      <c r="B22719" s="13">
        <v>137309.66360400614</v>
      </c>
      <c r="C22719" s="10">
        <f t="shared" si="354"/>
        <v>34327.415901001536</v>
      </c>
      <c r="E22719" s="2"/>
    </row>
    <row r="22720" spans="1:5" x14ac:dyDescent="0.2">
      <c r="A22720" s="1" t="s">
        <v>22720</v>
      </c>
      <c r="B22720" s="13">
        <v>136762.0254040061</v>
      </c>
      <c r="C22720" s="10">
        <f t="shared" si="354"/>
        <v>34190.506351001524</v>
      </c>
      <c r="E22720" s="2"/>
    </row>
    <row r="22721" spans="1:5" x14ac:dyDescent="0.2">
      <c r="A22721" s="1" t="s">
        <v>22721</v>
      </c>
      <c r="B22721" s="13">
        <v>145222.53151400611</v>
      </c>
      <c r="C22721" s="10">
        <f t="shared" si="354"/>
        <v>36305.632878501528</v>
      </c>
      <c r="E22721" s="2"/>
    </row>
    <row r="22722" spans="1:5" x14ac:dyDescent="0.2">
      <c r="A22722" s="1" t="s">
        <v>22722</v>
      </c>
      <c r="B22722" s="13">
        <v>144712.33238400609</v>
      </c>
      <c r="C22722" s="10">
        <f t="shared" si="354"/>
        <v>36178.083096001523</v>
      </c>
      <c r="E22722" s="2"/>
    </row>
    <row r="22723" spans="1:5" x14ac:dyDescent="0.2">
      <c r="A22723" s="1" t="s">
        <v>22723</v>
      </c>
      <c r="B22723" s="13">
        <v>153789.15511400616</v>
      </c>
      <c r="C22723" s="10">
        <f t="shared" si="354"/>
        <v>38447.288778501541</v>
      </c>
      <c r="E22723" s="2"/>
    </row>
    <row r="22724" spans="1:5" x14ac:dyDescent="0.2">
      <c r="A22724" s="1" t="s">
        <v>22724</v>
      </c>
      <c r="B22724" s="13">
        <v>175942.39743400612</v>
      </c>
      <c r="C22724" s="10">
        <f t="shared" si="354"/>
        <v>43985.599358501531</v>
      </c>
      <c r="E22724" s="2"/>
    </row>
    <row r="22725" spans="1:5" x14ac:dyDescent="0.2">
      <c r="A22725" s="1" t="s">
        <v>22725</v>
      </c>
      <c r="B22725" s="13">
        <v>205879.76425400612</v>
      </c>
      <c r="C22725" s="10">
        <f t="shared" si="354"/>
        <v>51469.94106350153</v>
      </c>
      <c r="E22725" s="2"/>
    </row>
    <row r="22726" spans="1:5" x14ac:dyDescent="0.2">
      <c r="A22726" s="1" t="s">
        <v>22726</v>
      </c>
      <c r="B22726" s="13">
        <v>217156.04408400616</v>
      </c>
      <c r="C22726" s="10">
        <f t="shared" ref="C22726:C22789" si="355">B22726/4</f>
        <v>54289.011021001541</v>
      </c>
      <c r="E22726" s="2"/>
    </row>
    <row r="22727" spans="1:5" x14ac:dyDescent="0.2">
      <c r="A22727" s="1" t="s">
        <v>22727</v>
      </c>
      <c r="B22727" s="13">
        <v>226182.70382400602</v>
      </c>
      <c r="C22727" s="10">
        <f t="shared" si="355"/>
        <v>56545.675956001505</v>
      </c>
      <c r="E22727" s="2"/>
    </row>
    <row r="22728" spans="1:5" x14ac:dyDescent="0.2">
      <c r="A22728" s="1" t="s">
        <v>22728</v>
      </c>
      <c r="B22728" s="13">
        <v>227723.49663400612</v>
      </c>
      <c r="C22728" s="10">
        <f t="shared" si="355"/>
        <v>56930.87415850153</v>
      </c>
      <c r="E22728" s="2"/>
    </row>
    <row r="22729" spans="1:5" x14ac:dyDescent="0.2">
      <c r="A22729" s="1" t="s">
        <v>22729</v>
      </c>
      <c r="B22729" s="13">
        <v>209703.86600400609</v>
      </c>
      <c r="C22729" s="10">
        <f t="shared" si="355"/>
        <v>52425.966501001523</v>
      </c>
      <c r="E22729" s="2"/>
    </row>
    <row r="22730" spans="1:5" x14ac:dyDescent="0.2">
      <c r="A22730" s="1" t="s">
        <v>22730</v>
      </c>
      <c r="B22730" s="13">
        <v>207156.94199400613</v>
      </c>
      <c r="C22730" s="10">
        <f t="shared" si="355"/>
        <v>51789.235498501534</v>
      </c>
      <c r="E22730" s="2"/>
    </row>
    <row r="22731" spans="1:5" x14ac:dyDescent="0.2">
      <c r="A22731" s="1" t="s">
        <v>22731</v>
      </c>
      <c r="B22731" s="13">
        <v>199206.88719400612</v>
      </c>
      <c r="C22731" s="10">
        <f t="shared" si="355"/>
        <v>49801.72179850153</v>
      </c>
      <c r="E22731" s="2"/>
    </row>
    <row r="22732" spans="1:5" x14ac:dyDescent="0.2">
      <c r="A22732" s="1" t="s">
        <v>22732</v>
      </c>
      <c r="B22732" s="13">
        <v>215904.65816400613</v>
      </c>
      <c r="C22732" s="10">
        <f t="shared" si="355"/>
        <v>53976.164541001534</v>
      </c>
      <c r="E22732" s="2"/>
    </row>
    <row r="22733" spans="1:5" x14ac:dyDescent="0.2">
      <c r="A22733" s="1" t="s">
        <v>22733</v>
      </c>
      <c r="B22733" s="13">
        <v>239908.60553400611</v>
      </c>
      <c r="C22733" s="10">
        <f t="shared" si="355"/>
        <v>59977.151383501528</v>
      </c>
      <c r="E22733" s="2"/>
    </row>
    <row r="22734" spans="1:5" x14ac:dyDescent="0.2">
      <c r="A22734" s="1" t="s">
        <v>22734</v>
      </c>
      <c r="B22734" s="13">
        <v>243751.10145400604</v>
      </c>
      <c r="C22734" s="10">
        <f t="shared" si="355"/>
        <v>60937.775363501511</v>
      </c>
      <c r="E22734" s="2"/>
    </row>
    <row r="22735" spans="1:5" x14ac:dyDescent="0.2">
      <c r="A22735" s="1" t="s">
        <v>22735</v>
      </c>
      <c r="B22735" s="13">
        <v>241680.84481400615</v>
      </c>
      <c r="C22735" s="10">
        <f t="shared" si="355"/>
        <v>60420.211203501538</v>
      </c>
      <c r="E22735" s="2"/>
    </row>
    <row r="22736" spans="1:5" x14ac:dyDescent="0.2">
      <c r="A22736" s="1" t="s">
        <v>22736</v>
      </c>
      <c r="B22736" s="13">
        <v>251451.28365400608</v>
      </c>
      <c r="C22736" s="10">
        <f t="shared" si="355"/>
        <v>62862.82091350152</v>
      </c>
      <c r="E22736" s="2"/>
    </row>
    <row r="22737" spans="1:5" x14ac:dyDescent="0.2">
      <c r="A22737" s="1" t="s">
        <v>22737</v>
      </c>
      <c r="B22737" s="13">
        <v>254093.84268400611</v>
      </c>
      <c r="C22737" s="10">
        <f t="shared" si="355"/>
        <v>63523.460671001529</v>
      </c>
      <c r="E22737" s="2"/>
    </row>
    <row r="22738" spans="1:5" x14ac:dyDescent="0.2">
      <c r="A22738" s="1" t="s">
        <v>22738</v>
      </c>
      <c r="B22738" s="13">
        <v>248486.22477400614</v>
      </c>
      <c r="C22738" s="10">
        <f t="shared" si="355"/>
        <v>62121.556193501536</v>
      </c>
      <c r="E22738" s="2"/>
    </row>
    <row r="22739" spans="1:5" x14ac:dyDescent="0.2">
      <c r="A22739" s="1" t="s">
        <v>22739</v>
      </c>
      <c r="B22739" s="13">
        <v>238904.7033140061</v>
      </c>
      <c r="C22739" s="10">
        <f t="shared" si="355"/>
        <v>59726.175828501524</v>
      </c>
      <c r="E22739" s="2"/>
    </row>
    <row r="22740" spans="1:5" x14ac:dyDescent="0.2">
      <c r="A22740" s="1" t="s">
        <v>22740</v>
      </c>
      <c r="B22740" s="13">
        <v>226001.45795400601</v>
      </c>
      <c r="C22740" s="10">
        <f t="shared" si="355"/>
        <v>56500.364488501502</v>
      </c>
      <c r="E22740" s="2"/>
    </row>
    <row r="22741" spans="1:5" x14ac:dyDescent="0.2">
      <c r="A22741" s="1" t="s">
        <v>22741</v>
      </c>
      <c r="B22741" s="13">
        <v>231710.41066400602</v>
      </c>
      <c r="C22741" s="10">
        <f t="shared" si="355"/>
        <v>57927.602666001505</v>
      </c>
      <c r="E22741" s="2"/>
    </row>
    <row r="22742" spans="1:5" x14ac:dyDescent="0.2">
      <c r="A22742" s="1" t="s">
        <v>22742</v>
      </c>
      <c r="B22742" s="13">
        <v>256384.56106400609</v>
      </c>
      <c r="C22742" s="10">
        <f t="shared" si="355"/>
        <v>64096.140266001523</v>
      </c>
      <c r="E22742" s="2"/>
    </row>
    <row r="22743" spans="1:5" x14ac:dyDescent="0.2">
      <c r="A22743" s="1" t="s">
        <v>22743</v>
      </c>
      <c r="B22743" s="13">
        <v>276212.5944340062</v>
      </c>
      <c r="C22743" s="10">
        <f t="shared" si="355"/>
        <v>69053.148608501549</v>
      </c>
      <c r="E22743" s="2"/>
    </row>
    <row r="22744" spans="1:5" x14ac:dyDescent="0.2">
      <c r="A22744" s="1" t="s">
        <v>22744</v>
      </c>
      <c r="B22744" s="13">
        <v>293583.77866400615</v>
      </c>
      <c r="C22744" s="10">
        <f t="shared" si="355"/>
        <v>73395.944666001538</v>
      </c>
      <c r="E22744" s="2"/>
    </row>
    <row r="22745" spans="1:5" x14ac:dyDescent="0.2">
      <c r="A22745" s="1" t="s">
        <v>22745</v>
      </c>
      <c r="B22745" s="13">
        <v>322270.08246539702</v>
      </c>
      <c r="C22745" s="10">
        <f t="shared" si="355"/>
        <v>80567.520616349255</v>
      </c>
      <c r="E22745" s="2"/>
    </row>
    <row r="22746" spans="1:5" x14ac:dyDescent="0.2">
      <c r="A22746" s="1" t="s">
        <v>22746</v>
      </c>
      <c r="B22746" s="13">
        <v>341892.05340539699</v>
      </c>
      <c r="C22746" s="10">
        <f t="shared" si="355"/>
        <v>85473.013351349247</v>
      </c>
      <c r="E22746" s="2"/>
    </row>
    <row r="22747" spans="1:5" x14ac:dyDescent="0.2">
      <c r="A22747" s="1" t="s">
        <v>22747</v>
      </c>
      <c r="B22747" s="13">
        <v>384000.98086539697</v>
      </c>
      <c r="C22747" s="10">
        <f t="shared" si="355"/>
        <v>96000.245216349242</v>
      </c>
      <c r="E22747" s="2"/>
    </row>
    <row r="22748" spans="1:5" x14ac:dyDescent="0.2">
      <c r="A22748" s="1" t="s">
        <v>22748</v>
      </c>
      <c r="B22748" s="13">
        <v>445711.01881539705</v>
      </c>
      <c r="C22748" s="10">
        <f t="shared" si="355"/>
        <v>111427.75470384926</v>
      </c>
      <c r="E22748" s="2"/>
    </row>
    <row r="22749" spans="1:5" x14ac:dyDescent="0.2">
      <c r="A22749" s="1" t="s">
        <v>22749</v>
      </c>
      <c r="B22749" s="13">
        <v>505530.11641539703</v>
      </c>
      <c r="C22749" s="10">
        <f t="shared" si="355"/>
        <v>126382.52910384926</v>
      </c>
      <c r="E22749" s="2"/>
    </row>
    <row r="22750" spans="1:5" x14ac:dyDescent="0.2">
      <c r="A22750" s="1" t="s">
        <v>22750</v>
      </c>
      <c r="B22750" s="13">
        <v>542286.34664539713</v>
      </c>
      <c r="C22750" s="10">
        <f t="shared" si="355"/>
        <v>135571.58666134928</v>
      </c>
      <c r="E22750" s="2"/>
    </row>
    <row r="22751" spans="1:5" x14ac:dyDescent="0.2">
      <c r="A22751" s="1" t="s">
        <v>22751</v>
      </c>
      <c r="B22751" s="13">
        <v>622712.38309539703</v>
      </c>
      <c r="C22751" s="10">
        <f t="shared" si="355"/>
        <v>155678.09577384926</v>
      </c>
      <c r="E22751" s="2"/>
    </row>
    <row r="22752" spans="1:5" x14ac:dyDescent="0.2">
      <c r="A22752" s="1" t="s">
        <v>22752</v>
      </c>
      <c r="B22752" s="13">
        <v>685920.25315539679</v>
      </c>
      <c r="C22752" s="10">
        <f t="shared" si="355"/>
        <v>171480.0632888492</v>
      </c>
      <c r="E22752" s="2"/>
    </row>
    <row r="22753" spans="1:5" x14ac:dyDescent="0.2">
      <c r="A22753" s="1" t="s">
        <v>22753</v>
      </c>
      <c r="B22753" s="13">
        <v>740711.5458153967</v>
      </c>
      <c r="C22753" s="10">
        <f t="shared" si="355"/>
        <v>185177.88645384918</v>
      </c>
      <c r="E22753" s="2"/>
    </row>
    <row r="22754" spans="1:5" x14ac:dyDescent="0.2">
      <c r="A22754" s="1" t="s">
        <v>22754</v>
      </c>
      <c r="B22754" s="13">
        <v>793541.33646539692</v>
      </c>
      <c r="C22754" s="10">
        <f t="shared" si="355"/>
        <v>198385.33411634923</v>
      </c>
      <c r="E22754" s="2"/>
    </row>
    <row r="22755" spans="1:5" x14ac:dyDescent="0.2">
      <c r="A22755" s="1" t="s">
        <v>22755</v>
      </c>
      <c r="B22755" s="13">
        <v>840664.62367539702</v>
      </c>
      <c r="C22755" s="10">
        <f t="shared" si="355"/>
        <v>210166.15591884925</v>
      </c>
      <c r="E22755" s="2"/>
    </row>
    <row r="22756" spans="1:5" x14ac:dyDescent="0.2">
      <c r="A22756" s="1" t="s">
        <v>22756</v>
      </c>
      <c r="B22756" s="13">
        <v>860083.32077539689</v>
      </c>
      <c r="C22756" s="10">
        <f t="shared" si="355"/>
        <v>215020.83019384922</v>
      </c>
      <c r="E22756" s="2"/>
    </row>
    <row r="22757" spans="1:5" x14ac:dyDescent="0.2">
      <c r="A22757" s="1" t="s">
        <v>22757</v>
      </c>
      <c r="B22757" s="13">
        <v>837711.4473053969</v>
      </c>
      <c r="C22757" s="10">
        <f t="shared" si="355"/>
        <v>209427.86182634922</v>
      </c>
      <c r="E22757" s="2"/>
    </row>
    <row r="22758" spans="1:5" x14ac:dyDescent="0.2">
      <c r="A22758" s="1" t="s">
        <v>22758</v>
      </c>
      <c r="B22758" s="13">
        <v>734432.42934539681</v>
      </c>
      <c r="C22758" s="10">
        <f t="shared" si="355"/>
        <v>183608.1073363492</v>
      </c>
      <c r="E22758" s="2"/>
    </row>
    <row r="22759" spans="1:5" x14ac:dyDescent="0.2">
      <c r="A22759" s="1" t="s">
        <v>22759</v>
      </c>
      <c r="B22759" s="13">
        <v>731820.57100539713</v>
      </c>
      <c r="C22759" s="10">
        <f t="shared" si="355"/>
        <v>182955.14275134928</v>
      </c>
      <c r="E22759" s="2"/>
    </row>
    <row r="22760" spans="1:5" x14ac:dyDescent="0.2">
      <c r="A22760" s="1" t="s">
        <v>22760</v>
      </c>
      <c r="B22760" s="13">
        <v>749482.7507553969</v>
      </c>
      <c r="C22760" s="10">
        <f t="shared" si="355"/>
        <v>187370.68768884923</v>
      </c>
      <c r="E22760" s="2"/>
    </row>
    <row r="22761" spans="1:5" x14ac:dyDescent="0.2">
      <c r="A22761" s="1" t="s">
        <v>22761</v>
      </c>
      <c r="B22761" s="13">
        <v>782835.75391539698</v>
      </c>
      <c r="C22761" s="10">
        <f t="shared" si="355"/>
        <v>195708.93847884925</v>
      </c>
      <c r="E22761" s="2"/>
    </row>
    <row r="22762" spans="1:5" x14ac:dyDescent="0.2">
      <c r="A22762" s="1" t="s">
        <v>22762</v>
      </c>
      <c r="B22762" s="13">
        <v>799217.22581539699</v>
      </c>
      <c r="C22762" s="10">
        <f t="shared" si="355"/>
        <v>199804.30645384925</v>
      </c>
      <c r="E22762" s="2"/>
    </row>
    <row r="22763" spans="1:5" x14ac:dyDescent="0.2">
      <c r="A22763" s="1" t="s">
        <v>22763</v>
      </c>
      <c r="B22763" s="13">
        <v>796576.04969539703</v>
      </c>
      <c r="C22763" s="10">
        <f t="shared" si="355"/>
        <v>199144.01242384926</v>
      </c>
      <c r="E22763" s="2"/>
    </row>
    <row r="22764" spans="1:5" x14ac:dyDescent="0.2">
      <c r="A22764" s="1" t="s">
        <v>22764</v>
      </c>
      <c r="B22764" s="13">
        <v>786771.3944553968</v>
      </c>
      <c r="C22764" s="10">
        <f t="shared" si="355"/>
        <v>196692.8486138492</v>
      </c>
      <c r="E22764" s="2"/>
    </row>
    <row r="22765" spans="1:5" x14ac:dyDescent="0.2">
      <c r="A22765" s="1" t="s">
        <v>22765</v>
      </c>
      <c r="B22765" s="13">
        <v>738131.02121539693</v>
      </c>
      <c r="C22765" s="10">
        <f t="shared" si="355"/>
        <v>184532.75530384923</v>
      </c>
      <c r="E22765" s="2"/>
    </row>
    <row r="22766" spans="1:5" x14ac:dyDescent="0.2">
      <c r="A22766" s="1" t="s">
        <v>22766</v>
      </c>
      <c r="B22766" s="13">
        <v>699176.44609539688</v>
      </c>
      <c r="C22766" s="10">
        <f t="shared" si="355"/>
        <v>174794.11152384922</v>
      </c>
      <c r="E22766" s="2"/>
    </row>
    <row r="22767" spans="1:5" x14ac:dyDescent="0.2">
      <c r="A22767" s="1" t="s">
        <v>22767</v>
      </c>
      <c r="B22767" s="13">
        <v>668428.5944853971</v>
      </c>
      <c r="C22767" s="10">
        <f t="shared" si="355"/>
        <v>167107.14862134928</v>
      </c>
      <c r="E22767" s="2"/>
    </row>
    <row r="22768" spans="1:5" x14ac:dyDescent="0.2">
      <c r="A22768" s="1" t="s">
        <v>22768</v>
      </c>
      <c r="B22768" s="13">
        <v>676682.97098539677</v>
      </c>
      <c r="C22768" s="10">
        <f t="shared" si="355"/>
        <v>169170.74274634919</v>
      </c>
      <c r="E22768" s="2"/>
    </row>
    <row r="22769" spans="1:5" x14ac:dyDescent="0.2">
      <c r="A22769" s="1" t="s">
        <v>22769</v>
      </c>
      <c r="B22769" s="13">
        <v>709494.835145397</v>
      </c>
      <c r="C22769" s="10">
        <f t="shared" si="355"/>
        <v>177373.70878634925</v>
      </c>
      <c r="E22769" s="2"/>
    </row>
    <row r="22770" spans="1:5" x14ac:dyDescent="0.2">
      <c r="A22770" s="1" t="s">
        <v>22770</v>
      </c>
      <c r="B22770" s="13">
        <v>732185.88463539688</v>
      </c>
      <c r="C22770" s="10">
        <f t="shared" si="355"/>
        <v>183046.47115884922</v>
      </c>
      <c r="E22770" s="2"/>
    </row>
    <row r="22771" spans="1:5" x14ac:dyDescent="0.2">
      <c r="A22771" s="1" t="s">
        <v>22771</v>
      </c>
      <c r="B22771" s="13">
        <v>766890.45641539688</v>
      </c>
      <c r="C22771" s="10">
        <f t="shared" si="355"/>
        <v>191722.61410384922</v>
      </c>
      <c r="E22771" s="2"/>
    </row>
    <row r="22772" spans="1:5" x14ac:dyDescent="0.2">
      <c r="A22772" s="1" t="s">
        <v>22772</v>
      </c>
      <c r="B22772" s="13">
        <v>771118.20785539679</v>
      </c>
      <c r="C22772" s="10">
        <f t="shared" si="355"/>
        <v>192779.5519638492</v>
      </c>
      <c r="E22772" s="2"/>
    </row>
    <row r="22773" spans="1:5" x14ac:dyDescent="0.2">
      <c r="A22773" s="1" t="s">
        <v>22773</v>
      </c>
      <c r="B22773" s="13">
        <v>757959.59044539684</v>
      </c>
      <c r="C22773" s="10">
        <f t="shared" si="355"/>
        <v>189489.89761134921</v>
      </c>
      <c r="E22773" s="2"/>
    </row>
    <row r="22774" spans="1:5" x14ac:dyDescent="0.2">
      <c r="A22774" s="1" t="s">
        <v>22774</v>
      </c>
      <c r="B22774" s="13">
        <v>751224.17985539697</v>
      </c>
      <c r="C22774" s="10">
        <f t="shared" si="355"/>
        <v>187806.04496384924</v>
      </c>
      <c r="E22774" s="2"/>
    </row>
    <row r="22775" spans="1:5" x14ac:dyDescent="0.2">
      <c r="A22775" s="1" t="s">
        <v>22775</v>
      </c>
      <c r="B22775" s="13">
        <v>725894.3455153968</v>
      </c>
      <c r="C22775" s="10">
        <f t="shared" si="355"/>
        <v>181473.5863788492</v>
      </c>
      <c r="E22775" s="2"/>
    </row>
    <row r="22776" spans="1:5" x14ac:dyDescent="0.2">
      <c r="A22776" s="1" t="s">
        <v>22776</v>
      </c>
      <c r="B22776" s="13">
        <v>710061.5480053972</v>
      </c>
      <c r="C22776" s="10">
        <f t="shared" si="355"/>
        <v>177515.3870013493</v>
      </c>
      <c r="E22776" s="2"/>
    </row>
    <row r="22777" spans="1:5" x14ac:dyDescent="0.2">
      <c r="A22777" s="1" t="s">
        <v>22777</v>
      </c>
      <c r="B22777" s="13">
        <v>727828.11789400608</v>
      </c>
      <c r="C22777" s="10">
        <f t="shared" si="355"/>
        <v>181957.02947350152</v>
      </c>
      <c r="E22777" s="2"/>
    </row>
    <row r="22778" spans="1:5" x14ac:dyDescent="0.2">
      <c r="A22778" s="1" t="s">
        <v>22778</v>
      </c>
      <c r="B22778" s="13">
        <v>747725.12302400579</v>
      </c>
      <c r="C22778" s="10">
        <f t="shared" si="355"/>
        <v>186931.28075600145</v>
      </c>
      <c r="E22778" s="2"/>
    </row>
    <row r="22779" spans="1:5" x14ac:dyDescent="0.2">
      <c r="A22779" s="1" t="s">
        <v>22779</v>
      </c>
      <c r="B22779" s="13">
        <v>743428.638814006</v>
      </c>
      <c r="C22779" s="10">
        <f t="shared" si="355"/>
        <v>185857.1597035015</v>
      </c>
      <c r="E22779" s="2"/>
    </row>
    <row r="22780" spans="1:5" x14ac:dyDescent="0.2">
      <c r="A22780" s="1" t="s">
        <v>22780</v>
      </c>
      <c r="B22780" s="13">
        <v>650368.48211400607</v>
      </c>
      <c r="C22780" s="10">
        <f t="shared" si="355"/>
        <v>162592.12052850152</v>
      </c>
      <c r="E22780" s="2"/>
    </row>
    <row r="22781" spans="1:5" x14ac:dyDescent="0.2">
      <c r="A22781" s="1" t="s">
        <v>22781</v>
      </c>
      <c r="B22781" s="13">
        <v>569331.42810400622</v>
      </c>
      <c r="C22781" s="10">
        <f t="shared" si="355"/>
        <v>142332.85702600155</v>
      </c>
      <c r="E22781" s="2"/>
    </row>
    <row r="22782" spans="1:5" x14ac:dyDescent="0.2">
      <c r="A22782" s="1" t="s">
        <v>22782</v>
      </c>
      <c r="B22782" s="13">
        <v>487689.63179400633</v>
      </c>
      <c r="C22782" s="10">
        <f t="shared" si="355"/>
        <v>121922.40794850158</v>
      </c>
      <c r="E22782" s="2"/>
    </row>
    <row r="22783" spans="1:5" x14ac:dyDescent="0.2">
      <c r="A22783" s="1" t="s">
        <v>22783</v>
      </c>
      <c r="B22783" s="13">
        <v>430997.17824400624</v>
      </c>
      <c r="C22783" s="10">
        <f t="shared" si="355"/>
        <v>107749.29456100156</v>
      </c>
      <c r="E22783" s="2"/>
    </row>
    <row r="22784" spans="1:5" x14ac:dyDescent="0.2">
      <c r="A22784" s="1" t="s">
        <v>22784</v>
      </c>
      <c r="B22784" s="13">
        <v>343281.72911400622</v>
      </c>
      <c r="C22784" s="10">
        <f t="shared" si="355"/>
        <v>85820.432278501554</v>
      </c>
      <c r="E22784" s="2"/>
    </row>
    <row r="22785" spans="1:5" x14ac:dyDescent="0.2">
      <c r="A22785" s="1" t="s">
        <v>22785</v>
      </c>
      <c r="B22785" s="13">
        <v>243529.61260400608</v>
      </c>
      <c r="C22785" s="10">
        <f t="shared" si="355"/>
        <v>60882.403151001519</v>
      </c>
      <c r="E22785" s="2"/>
    </row>
    <row r="22786" spans="1:5" x14ac:dyDescent="0.2">
      <c r="A22786" s="1" t="s">
        <v>22786</v>
      </c>
      <c r="B22786" s="13">
        <v>188675.40250400611</v>
      </c>
      <c r="C22786" s="10">
        <f t="shared" si="355"/>
        <v>47168.850626001527</v>
      </c>
      <c r="E22786" s="2"/>
    </row>
    <row r="22787" spans="1:5" x14ac:dyDescent="0.2">
      <c r="A22787" s="1" t="s">
        <v>22787</v>
      </c>
      <c r="B22787" s="13">
        <v>164643.12250400614</v>
      </c>
      <c r="C22787" s="10">
        <f t="shared" si="355"/>
        <v>41160.780626001535</v>
      </c>
      <c r="E22787" s="2"/>
    </row>
    <row r="22788" spans="1:5" x14ac:dyDescent="0.2">
      <c r="A22788" s="1" t="s">
        <v>22788</v>
      </c>
      <c r="B22788" s="13">
        <v>157616.46591400611</v>
      </c>
      <c r="C22788" s="10">
        <f t="shared" si="355"/>
        <v>39404.116478501528</v>
      </c>
      <c r="E22788" s="2"/>
    </row>
    <row r="22789" spans="1:5" x14ac:dyDescent="0.2">
      <c r="A22789" s="1" t="s">
        <v>22789</v>
      </c>
      <c r="B22789" s="13">
        <v>148079.04295400612</v>
      </c>
      <c r="C22789" s="10">
        <f t="shared" si="355"/>
        <v>37019.760738501529</v>
      </c>
      <c r="E22789" s="2"/>
    </row>
    <row r="22790" spans="1:5" x14ac:dyDescent="0.2">
      <c r="A22790" s="1" t="s">
        <v>22790</v>
      </c>
      <c r="B22790" s="13">
        <v>146209.32680400612</v>
      </c>
      <c r="C22790" s="10">
        <f t="shared" ref="C22790:C22853" si="356">B22790/4</f>
        <v>36552.331701001531</v>
      </c>
      <c r="E22790" s="2"/>
    </row>
    <row r="22791" spans="1:5" x14ac:dyDescent="0.2">
      <c r="A22791" s="1" t="s">
        <v>22791</v>
      </c>
      <c r="B22791" s="13">
        <v>139128.3327940061</v>
      </c>
      <c r="C22791" s="10">
        <f t="shared" si="356"/>
        <v>34782.083198501525</v>
      </c>
      <c r="E22791" s="2"/>
    </row>
    <row r="22792" spans="1:5" x14ac:dyDescent="0.2">
      <c r="A22792" s="1" t="s">
        <v>22792</v>
      </c>
      <c r="B22792" s="13">
        <v>131472.59150400612</v>
      </c>
      <c r="C22792" s="10">
        <f t="shared" si="356"/>
        <v>32868.147876001531</v>
      </c>
      <c r="E22792" s="2"/>
    </row>
    <row r="22793" spans="1:5" x14ac:dyDescent="0.2">
      <c r="A22793" s="1" t="s">
        <v>22793</v>
      </c>
      <c r="B22793" s="13">
        <v>132899.35921400614</v>
      </c>
      <c r="C22793" s="10">
        <f t="shared" si="356"/>
        <v>33224.839803501534</v>
      </c>
      <c r="E22793" s="2"/>
    </row>
    <row r="22794" spans="1:5" x14ac:dyDescent="0.2">
      <c r="A22794" s="1" t="s">
        <v>22794</v>
      </c>
      <c r="B22794" s="13">
        <v>150762.69285400619</v>
      </c>
      <c r="C22794" s="10">
        <f t="shared" si="356"/>
        <v>37690.673213501548</v>
      </c>
      <c r="E22794" s="2"/>
    </row>
    <row r="22795" spans="1:5" x14ac:dyDescent="0.2">
      <c r="A22795" s="1" t="s">
        <v>22795</v>
      </c>
      <c r="B22795" s="13">
        <v>184797.92098400617</v>
      </c>
      <c r="C22795" s="10">
        <f t="shared" si="356"/>
        <v>46199.480246001542</v>
      </c>
      <c r="E22795" s="2"/>
    </row>
    <row r="22796" spans="1:5" x14ac:dyDescent="0.2">
      <c r="A22796" s="1" t="s">
        <v>22796</v>
      </c>
      <c r="B22796" s="13">
        <v>214594.53284400614</v>
      </c>
      <c r="C22796" s="10">
        <f t="shared" si="356"/>
        <v>53648.633211001536</v>
      </c>
      <c r="E22796" s="2"/>
    </row>
    <row r="22797" spans="1:5" x14ac:dyDescent="0.2">
      <c r="A22797" s="1" t="s">
        <v>22797</v>
      </c>
      <c r="B22797" s="13">
        <v>229995.08434400609</v>
      </c>
      <c r="C22797" s="10">
        <f t="shared" si="356"/>
        <v>57498.771086001521</v>
      </c>
      <c r="E22797" s="2"/>
    </row>
    <row r="22798" spans="1:5" x14ac:dyDescent="0.2">
      <c r="A22798" s="1" t="s">
        <v>22798</v>
      </c>
      <c r="B22798" s="13">
        <v>243105.33414400613</v>
      </c>
      <c r="C22798" s="10">
        <f t="shared" si="356"/>
        <v>60776.333536001534</v>
      </c>
      <c r="E22798" s="2"/>
    </row>
    <row r="22799" spans="1:5" x14ac:dyDescent="0.2">
      <c r="A22799" s="1" t="s">
        <v>22799</v>
      </c>
      <c r="B22799" s="13">
        <v>281420.20866400609</v>
      </c>
      <c r="C22799" s="10">
        <f t="shared" si="356"/>
        <v>70355.052166001522</v>
      </c>
      <c r="E22799" s="2"/>
    </row>
    <row r="22800" spans="1:5" x14ac:dyDescent="0.2">
      <c r="A22800" s="1" t="s">
        <v>22800</v>
      </c>
      <c r="B22800" s="13">
        <v>303152.97367400606</v>
      </c>
      <c r="C22800" s="10">
        <f t="shared" si="356"/>
        <v>75788.243418501515</v>
      </c>
      <c r="E22800" s="2"/>
    </row>
    <row r="22801" spans="1:5" x14ac:dyDescent="0.2">
      <c r="A22801" s="1" t="s">
        <v>22801</v>
      </c>
      <c r="B22801" s="13">
        <v>300572.72523400624</v>
      </c>
      <c r="C22801" s="10">
        <f t="shared" si="356"/>
        <v>75143.18130850156</v>
      </c>
      <c r="E22801" s="2"/>
    </row>
    <row r="22802" spans="1:5" x14ac:dyDescent="0.2">
      <c r="A22802" s="1" t="s">
        <v>22802</v>
      </c>
      <c r="B22802" s="13">
        <v>304539.55561400618</v>
      </c>
      <c r="C22802" s="10">
        <f t="shared" si="356"/>
        <v>76134.888903501545</v>
      </c>
      <c r="E22802" s="2"/>
    </row>
    <row r="22803" spans="1:5" x14ac:dyDescent="0.2">
      <c r="A22803" s="1" t="s">
        <v>22803</v>
      </c>
      <c r="B22803" s="13">
        <v>306387.44850400614</v>
      </c>
      <c r="C22803" s="10">
        <f t="shared" si="356"/>
        <v>76596.862126001535</v>
      </c>
      <c r="E22803" s="2"/>
    </row>
    <row r="22804" spans="1:5" x14ac:dyDescent="0.2">
      <c r="A22804" s="1" t="s">
        <v>22804</v>
      </c>
      <c r="B22804" s="13">
        <v>336599.10079400614</v>
      </c>
      <c r="C22804" s="10">
        <f t="shared" si="356"/>
        <v>84149.775198501535</v>
      </c>
      <c r="E22804" s="2"/>
    </row>
    <row r="22805" spans="1:5" x14ac:dyDescent="0.2">
      <c r="A22805" s="1" t="s">
        <v>22805</v>
      </c>
      <c r="B22805" s="13">
        <v>364678.4438340062</v>
      </c>
      <c r="C22805" s="10">
        <f t="shared" si="356"/>
        <v>91169.610958501551</v>
      </c>
      <c r="E22805" s="2"/>
    </row>
    <row r="22806" spans="1:5" x14ac:dyDescent="0.2">
      <c r="A22806" s="1" t="s">
        <v>22806</v>
      </c>
      <c r="B22806" s="13">
        <v>362278.56252400612</v>
      </c>
      <c r="C22806" s="10">
        <f t="shared" si="356"/>
        <v>90569.64063100153</v>
      </c>
      <c r="E22806" s="2"/>
    </row>
    <row r="22807" spans="1:5" x14ac:dyDescent="0.2">
      <c r="A22807" s="1" t="s">
        <v>22807</v>
      </c>
      <c r="B22807" s="13">
        <v>352032.87600400613</v>
      </c>
      <c r="C22807" s="10">
        <f t="shared" si="356"/>
        <v>88008.219001001533</v>
      </c>
      <c r="E22807" s="2"/>
    </row>
    <row r="22808" spans="1:5" x14ac:dyDescent="0.2">
      <c r="A22808" s="1" t="s">
        <v>22808</v>
      </c>
      <c r="B22808" s="13">
        <v>317935.77392400615</v>
      </c>
      <c r="C22808" s="10">
        <f t="shared" si="356"/>
        <v>79483.943481001537</v>
      </c>
      <c r="E22808" s="2"/>
    </row>
    <row r="22809" spans="1:5" x14ac:dyDescent="0.2">
      <c r="A22809" s="1" t="s">
        <v>22809</v>
      </c>
      <c r="B22809" s="13">
        <v>304020.42056400608</v>
      </c>
      <c r="C22809" s="10">
        <f t="shared" si="356"/>
        <v>76005.105141001521</v>
      </c>
      <c r="E22809" s="2"/>
    </row>
    <row r="22810" spans="1:5" x14ac:dyDescent="0.2">
      <c r="A22810" s="1" t="s">
        <v>22810</v>
      </c>
      <c r="B22810" s="13">
        <v>242148.14799400617</v>
      </c>
      <c r="C22810" s="10">
        <f t="shared" si="356"/>
        <v>60537.036998501542</v>
      </c>
      <c r="E22810" s="2"/>
    </row>
    <row r="22811" spans="1:5" x14ac:dyDescent="0.2">
      <c r="A22811" s="1" t="s">
        <v>22811</v>
      </c>
      <c r="B22811" s="13">
        <v>212158.28450400612</v>
      </c>
      <c r="C22811" s="10">
        <f t="shared" si="356"/>
        <v>53039.571126001531</v>
      </c>
      <c r="E22811" s="2"/>
    </row>
    <row r="22812" spans="1:5" x14ac:dyDescent="0.2">
      <c r="A22812" s="1" t="s">
        <v>22812</v>
      </c>
      <c r="B22812" s="13">
        <v>192960.28703400606</v>
      </c>
      <c r="C22812" s="10">
        <f t="shared" si="356"/>
        <v>48240.071758501515</v>
      </c>
      <c r="E22812" s="2"/>
    </row>
    <row r="22813" spans="1:5" x14ac:dyDescent="0.2">
      <c r="A22813" s="1" t="s">
        <v>22813</v>
      </c>
      <c r="B22813" s="13">
        <v>185934.26421400608</v>
      </c>
      <c r="C22813" s="10">
        <f t="shared" si="356"/>
        <v>46483.566053501519</v>
      </c>
      <c r="E22813" s="2"/>
    </row>
    <row r="22814" spans="1:5" x14ac:dyDescent="0.2">
      <c r="A22814" s="1" t="s">
        <v>22814</v>
      </c>
      <c r="B22814" s="13">
        <v>175033.62748400614</v>
      </c>
      <c r="C22814" s="10">
        <f t="shared" si="356"/>
        <v>43758.406871001534</v>
      </c>
      <c r="E22814" s="2"/>
    </row>
    <row r="22815" spans="1:5" x14ac:dyDescent="0.2">
      <c r="A22815" s="1" t="s">
        <v>22815</v>
      </c>
      <c r="B22815" s="13">
        <v>170939.36920400616</v>
      </c>
      <c r="C22815" s="10">
        <f t="shared" si="356"/>
        <v>42734.842301001539</v>
      </c>
      <c r="E22815" s="2"/>
    </row>
    <row r="22816" spans="1:5" x14ac:dyDescent="0.2">
      <c r="A22816" s="1" t="s">
        <v>22816</v>
      </c>
      <c r="B22816" s="13">
        <v>152466.46637400609</v>
      </c>
      <c r="C22816" s="10">
        <f t="shared" si="356"/>
        <v>38116.616593501523</v>
      </c>
      <c r="E22816" s="2"/>
    </row>
    <row r="22817" spans="1:5" x14ac:dyDescent="0.2">
      <c r="A22817" s="1" t="s">
        <v>22817</v>
      </c>
      <c r="B22817" s="13">
        <v>124106.79067400613</v>
      </c>
      <c r="C22817" s="10">
        <f t="shared" si="356"/>
        <v>31026.697668501532</v>
      </c>
      <c r="E22817" s="2"/>
    </row>
    <row r="22818" spans="1:5" x14ac:dyDescent="0.2">
      <c r="A22818" s="1" t="s">
        <v>22818</v>
      </c>
      <c r="B22818" s="13">
        <v>111666.83591400614</v>
      </c>
      <c r="C22818" s="10">
        <f t="shared" si="356"/>
        <v>27916.708978501534</v>
      </c>
      <c r="E22818" s="2"/>
    </row>
    <row r="22819" spans="1:5" x14ac:dyDescent="0.2">
      <c r="A22819" s="1" t="s">
        <v>22819</v>
      </c>
      <c r="B22819" s="13">
        <v>95843.996604006126</v>
      </c>
      <c r="C22819" s="10">
        <f t="shared" si="356"/>
        <v>23960.999151001532</v>
      </c>
      <c r="E22819" s="2"/>
    </row>
    <row r="22820" spans="1:5" x14ac:dyDescent="0.2">
      <c r="A22820" s="1" t="s">
        <v>22820</v>
      </c>
      <c r="B22820" s="13">
        <v>83836.944054006119</v>
      </c>
      <c r="C22820" s="10">
        <f t="shared" si="356"/>
        <v>20959.23601350153</v>
      </c>
      <c r="E22820" s="2"/>
    </row>
    <row r="22821" spans="1:5" x14ac:dyDescent="0.2">
      <c r="A22821" s="1" t="s">
        <v>22821</v>
      </c>
      <c r="B22821" s="13">
        <v>65905.839154006142</v>
      </c>
      <c r="C22821" s="10">
        <f t="shared" si="356"/>
        <v>16476.459788501536</v>
      </c>
      <c r="E22821" s="2"/>
    </row>
    <row r="22822" spans="1:5" x14ac:dyDescent="0.2">
      <c r="A22822" s="1" t="s">
        <v>22822</v>
      </c>
      <c r="B22822" s="13">
        <v>49405.323124006136</v>
      </c>
      <c r="C22822" s="10">
        <f t="shared" si="356"/>
        <v>12351.330781001534</v>
      </c>
      <c r="E22822" s="2"/>
    </row>
    <row r="22823" spans="1:5" x14ac:dyDescent="0.2">
      <c r="A22823" s="1" t="s">
        <v>22823</v>
      </c>
      <c r="B22823" s="13">
        <v>38587.315844006145</v>
      </c>
      <c r="C22823" s="10">
        <f t="shared" si="356"/>
        <v>9646.8289610015363</v>
      </c>
      <c r="E22823" s="2"/>
    </row>
    <row r="22824" spans="1:5" x14ac:dyDescent="0.2">
      <c r="A22824" s="1" t="s">
        <v>22824</v>
      </c>
      <c r="B22824" s="13">
        <v>29583.597634006142</v>
      </c>
      <c r="C22824" s="10">
        <f t="shared" si="356"/>
        <v>7395.8994085015356</v>
      </c>
      <c r="E22824" s="2"/>
    </row>
    <row r="22825" spans="1:5" x14ac:dyDescent="0.2">
      <c r="A22825" s="1" t="s">
        <v>22825</v>
      </c>
      <c r="B22825" s="13">
        <v>21267.109474006138</v>
      </c>
      <c r="C22825" s="10">
        <f t="shared" si="356"/>
        <v>5316.7773685015345</v>
      </c>
      <c r="E22825" s="2"/>
    </row>
    <row r="22826" spans="1:5" x14ac:dyDescent="0.2">
      <c r="A22826" s="1" t="s">
        <v>22826</v>
      </c>
      <c r="B22826" s="13">
        <v>14570.875554006137</v>
      </c>
      <c r="C22826" s="10">
        <f t="shared" si="356"/>
        <v>3642.7188885015344</v>
      </c>
      <c r="E22826" s="2"/>
    </row>
    <row r="22827" spans="1:5" x14ac:dyDescent="0.2">
      <c r="A22827" s="1" t="s">
        <v>22827</v>
      </c>
      <c r="B22827" s="13">
        <v>16332.87027400614</v>
      </c>
      <c r="C22827" s="10">
        <f t="shared" si="356"/>
        <v>4083.217568501535</v>
      </c>
      <c r="E22827" s="2"/>
    </row>
    <row r="22828" spans="1:5" x14ac:dyDescent="0.2">
      <c r="A22828" s="1" t="s">
        <v>22828</v>
      </c>
      <c r="B22828" s="13">
        <v>19368.204554006144</v>
      </c>
      <c r="C22828" s="10">
        <f t="shared" si="356"/>
        <v>4842.0511385015361</v>
      </c>
      <c r="E22828" s="2"/>
    </row>
    <row r="22829" spans="1:5" x14ac:dyDescent="0.2">
      <c r="A22829" s="1" t="s">
        <v>22829</v>
      </c>
      <c r="B22829" s="13">
        <v>21797.172474006147</v>
      </c>
      <c r="C22829" s="10">
        <f t="shared" si="356"/>
        <v>5449.2931185015368</v>
      </c>
      <c r="E22829" s="2"/>
    </row>
    <row r="22830" spans="1:5" x14ac:dyDescent="0.2">
      <c r="A22830" s="1" t="s">
        <v>22830</v>
      </c>
      <c r="B22830" s="13">
        <v>25282.663754006142</v>
      </c>
      <c r="C22830" s="10">
        <f t="shared" si="356"/>
        <v>6320.6659385015355</v>
      </c>
      <c r="E22830" s="2"/>
    </row>
    <row r="22831" spans="1:5" x14ac:dyDescent="0.2">
      <c r="A22831" s="1" t="s">
        <v>22831</v>
      </c>
      <c r="B22831" s="13">
        <v>25932.159794006147</v>
      </c>
      <c r="C22831" s="10">
        <f t="shared" si="356"/>
        <v>6483.0399485015369</v>
      </c>
      <c r="E22831" s="2"/>
    </row>
    <row r="22832" spans="1:5" x14ac:dyDescent="0.2">
      <c r="A22832" s="1" t="s">
        <v>22832</v>
      </c>
      <c r="B22832" s="13">
        <v>31820.614954006141</v>
      </c>
      <c r="C22832" s="10">
        <f t="shared" si="356"/>
        <v>7955.1537385015354</v>
      </c>
      <c r="E22832" s="2"/>
    </row>
    <row r="22833" spans="1:5" x14ac:dyDescent="0.2">
      <c r="A22833" s="1" t="s">
        <v>22833</v>
      </c>
      <c r="B22833" s="13">
        <v>44111.80659400615</v>
      </c>
      <c r="C22833" s="10">
        <f t="shared" si="356"/>
        <v>11027.951648501537</v>
      </c>
      <c r="E22833" s="2"/>
    </row>
    <row r="22834" spans="1:5" x14ac:dyDescent="0.2">
      <c r="A22834" s="1" t="s">
        <v>22834</v>
      </c>
      <c r="B22834" s="13">
        <v>69505.385574006126</v>
      </c>
      <c r="C22834" s="10">
        <f t="shared" si="356"/>
        <v>17376.346393501532</v>
      </c>
      <c r="E22834" s="2"/>
    </row>
    <row r="22835" spans="1:5" x14ac:dyDescent="0.2">
      <c r="A22835" s="1" t="s">
        <v>22835</v>
      </c>
      <c r="B22835" s="13">
        <v>96410.681514006181</v>
      </c>
      <c r="C22835" s="10">
        <f t="shared" si="356"/>
        <v>24102.670378501545</v>
      </c>
      <c r="E22835" s="2"/>
    </row>
    <row r="22836" spans="1:5" x14ac:dyDescent="0.2">
      <c r="A22836" s="1" t="s">
        <v>22836</v>
      </c>
      <c r="B22836" s="13">
        <v>138091.0060340061</v>
      </c>
      <c r="C22836" s="10">
        <f t="shared" si="356"/>
        <v>34522.751508501526</v>
      </c>
      <c r="E22836" s="2"/>
    </row>
    <row r="22837" spans="1:5" x14ac:dyDescent="0.2">
      <c r="A22837" s="1" t="s">
        <v>22837</v>
      </c>
      <c r="B22837" s="13">
        <v>195425.00164400612</v>
      </c>
      <c r="C22837" s="10">
        <f t="shared" si="356"/>
        <v>48856.250411001529</v>
      </c>
      <c r="E22837" s="2"/>
    </row>
    <row r="22838" spans="1:5" x14ac:dyDescent="0.2">
      <c r="A22838" s="1" t="s">
        <v>22838</v>
      </c>
      <c r="B22838" s="13">
        <v>280612.29197400616</v>
      </c>
      <c r="C22838" s="10">
        <f t="shared" si="356"/>
        <v>70153.072993501541</v>
      </c>
      <c r="E22838" s="2"/>
    </row>
    <row r="22839" spans="1:5" x14ac:dyDescent="0.2">
      <c r="A22839" s="1" t="s">
        <v>22839</v>
      </c>
      <c r="B22839" s="13">
        <v>355128.3747140062</v>
      </c>
      <c r="C22839" s="10">
        <f t="shared" si="356"/>
        <v>88782.093678501551</v>
      </c>
      <c r="E22839" s="2"/>
    </row>
    <row r="22840" spans="1:5" x14ac:dyDescent="0.2">
      <c r="A22840" s="1" t="s">
        <v>22840</v>
      </c>
      <c r="B22840" s="13">
        <v>393952.61888400617</v>
      </c>
      <c r="C22840" s="10">
        <f t="shared" si="356"/>
        <v>98488.154721001541</v>
      </c>
      <c r="E22840" s="2"/>
    </row>
    <row r="22841" spans="1:5" x14ac:dyDescent="0.2">
      <c r="A22841" s="1" t="s">
        <v>22841</v>
      </c>
      <c r="B22841" s="13">
        <v>429434.42621539696</v>
      </c>
      <c r="C22841" s="10">
        <f t="shared" si="356"/>
        <v>107358.60655384924</v>
      </c>
      <c r="E22841" s="2"/>
    </row>
    <row r="22842" spans="1:5" x14ac:dyDescent="0.2">
      <c r="A22842" s="1" t="s">
        <v>22842</v>
      </c>
      <c r="B22842" s="13">
        <v>484815.27492539684</v>
      </c>
      <c r="C22842" s="10">
        <f t="shared" si="356"/>
        <v>121203.81873134921</v>
      </c>
      <c r="E22842" s="2"/>
    </row>
    <row r="22843" spans="1:5" x14ac:dyDescent="0.2">
      <c r="A22843" s="1" t="s">
        <v>22843</v>
      </c>
      <c r="B22843" s="13">
        <v>554967.76478539687</v>
      </c>
      <c r="C22843" s="10">
        <f t="shared" si="356"/>
        <v>138741.94119634922</v>
      </c>
      <c r="E22843" s="2"/>
    </row>
    <row r="22844" spans="1:5" x14ac:dyDescent="0.2">
      <c r="A22844" s="1" t="s">
        <v>22844</v>
      </c>
      <c r="B22844" s="13">
        <v>610403.68757539673</v>
      </c>
      <c r="C22844" s="10">
        <f t="shared" si="356"/>
        <v>152600.92189384918</v>
      </c>
      <c r="E22844" s="2"/>
    </row>
    <row r="22845" spans="1:5" x14ac:dyDescent="0.2">
      <c r="A22845" s="1" t="s">
        <v>22845</v>
      </c>
      <c r="B22845" s="13">
        <v>679268.74919539678</v>
      </c>
      <c r="C22845" s="10">
        <f t="shared" si="356"/>
        <v>169817.1872988492</v>
      </c>
      <c r="E22845" s="2"/>
    </row>
    <row r="22846" spans="1:5" x14ac:dyDescent="0.2">
      <c r="A22846" s="1" t="s">
        <v>22846</v>
      </c>
      <c r="B22846" s="13">
        <v>777865.80995539704</v>
      </c>
      <c r="C22846" s="10">
        <f t="shared" si="356"/>
        <v>194466.45248884926</v>
      </c>
      <c r="E22846" s="2"/>
    </row>
    <row r="22847" spans="1:5" x14ac:dyDescent="0.2">
      <c r="A22847" s="1" t="s">
        <v>22847</v>
      </c>
      <c r="B22847" s="13">
        <v>867967.69830539695</v>
      </c>
      <c r="C22847" s="10">
        <f t="shared" si="356"/>
        <v>216991.92457634924</v>
      </c>
      <c r="E22847" s="2"/>
    </row>
    <row r="22848" spans="1:5" x14ac:dyDescent="0.2">
      <c r="A22848" s="1" t="s">
        <v>22848</v>
      </c>
      <c r="B22848" s="13">
        <v>907713.79359539703</v>
      </c>
      <c r="C22848" s="10">
        <f t="shared" si="356"/>
        <v>226928.44839884926</v>
      </c>
      <c r="E22848" s="2"/>
    </row>
    <row r="22849" spans="1:5" x14ac:dyDescent="0.2">
      <c r="A22849" s="1" t="s">
        <v>22849</v>
      </c>
      <c r="B22849" s="13">
        <v>924639.06167539686</v>
      </c>
      <c r="C22849" s="10">
        <f t="shared" si="356"/>
        <v>231159.76541884922</v>
      </c>
      <c r="E22849" s="2"/>
    </row>
    <row r="22850" spans="1:5" x14ac:dyDescent="0.2">
      <c r="A22850" s="1" t="s">
        <v>22850</v>
      </c>
      <c r="B22850" s="13">
        <v>901610.13853539689</v>
      </c>
      <c r="C22850" s="10">
        <f t="shared" si="356"/>
        <v>225402.53463384922</v>
      </c>
      <c r="E22850" s="2"/>
    </row>
    <row r="22851" spans="1:5" x14ac:dyDescent="0.2">
      <c r="A22851" s="1" t="s">
        <v>22851</v>
      </c>
      <c r="B22851" s="13">
        <v>863633.33772539697</v>
      </c>
      <c r="C22851" s="10">
        <f t="shared" si="356"/>
        <v>215908.33443134924</v>
      </c>
      <c r="E22851" s="2"/>
    </row>
    <row r="22852" spans="1:5" x14ac:dyDescent="0.2">
      <c r="A22852" s="1" t="s">
        <v>22852</v>
      </c>
      <c r="B22852" s="13">
        <v>800561.63411539688</v>
      </c>
      <c r="C22852" s="10">
        <f t="shared" si="356"/>
        <v>200140.40852884922</v>
      </c>
      <c r="E22852" s="2"/>
    </row>
    <row r="22853" spans="1:5" x14ac:dyDescent="0.2">
      <c r="A22853" s="1" t="s">
        <v>22853</v>
      </c>
      <c r="B22853" s="13">
        <v>707751.77643539698</v>
      </c>
      <c r="C22853" s="10">
        <f t="shared" si="356"/>
        <v>176937.94410884925</v>
      </c>
      <c r="E22853" s="2"/>
    </row>
    <row r="22854" spans="1:5" x14ac:dyDescent="0.2">
      <c r="A22854" s="1" t="s">
        <v>22854</v>
      </c>
      <c r="B22854" s="13">
        <v>597889.92407539708</v>
      </c>
      <c r="C22854" s="10">
        <f t="shared" ref="C22854:C22917" si="357">B22854/4</f>
        <v>149472.48101884927</v>
      </c>
      <c r="E22854" s="2"/>
    </row>
    <row r="22855" spans="1:5" x14ac:dyDescent="0.2">
      <c r="A22855" s="1" t="s">
        <v>22855</v>
      </c>
      <c r="B22855" s="13">
        <v>526406.03233539686</v>
      </c>
      <c r="C22855" s="10">
        <f t="shared" si="357"/>
        <v>131601.50808384921</v>
      </c>
      <c r="E22855" s="2"/>
    </row>
    <row r="22856" spans="1:5" x14ac:dyDescent="0.2">
      <c r="A22856" s="1" t="s">
        <v>22856</v>
      </c>
      <c r="B22856" s="13">
        <v>516513.84790539683</v>
      </c>
      <c r="C22856" s="10">
        <f t="shared" si="357"/>
        <v>129128.46197634921</v>
      </c>
      <c r="E22856" s="2"/>
    </row>
    <row r="22857" spans="1:5" x14ac:dyDescent="0.2">
      <c r="A22857" s="1" t="s">
        <v>22857</v>
      </c>
      <c r="B22857" s="13">
        <v>497391.54056539701</v>
      </c>
      <c r="C22857" s="10">
        <f t="shared" si="357"/>
        <v>124347.88514134925</v>
      </c>
      <c r="E22857" s="2"/>
    </row>
    <row r="22858" spans="1:5" x14ac:dyDescent="0.2">
      <c r="A22858" s="1" t="s">
        <v>22858</v>
      </c>
      <c r="B22858" s="13">
        <v>461271.25382539706</v>
      </c>
      <c r="C22858" s="10">
        <f t="shared" si="357"/>
        <v>115317.81345634926</v>
      </c>
      <c r="E22858" s="2"/>
    </row>
    <row r="22859" spans="1:5" x14ac:dyDescent="0.2">
      <c r="A22859" s="1" t="s">
        <v>22859</v>
      </c>
      <c r="B22859" s="13">
        <v>452005.33087539696</v>
      </c>
      <c r="C22859" s="10">
        <f t="shared" si="357"/>
        <v>113001.33271884924</v>
      </c>
      <c r="E22859" s="2"/>
    </row>
    <row r="22860" spans="1:5" x14ac:dyDescent="0.2">
      <c r="A22860" s="1" t="s">
        <v>22860</v>
      </c>
      <c r="B22860" s="13">
        <v>441035.42980539694</v>
      </c>
      <c r="C22860" s="10">
        <f t="shared" si="357"/>
        <v>110258.85745134923</v>
      </c>
      <c r="E22860" s="2"/>
    </row>
    <row r="22861" spans="1:5" x14ac:dyDescent="0.2">
      <c r="A22861" s="1" t="s">
        <v>22861</v>
      </c>
      <c r="B22861" s="13">
        <v>460691.46949539694</v>
      </c>
      <c r="C22861" s="10">
        <f t="shared" si="357"/>
        <v>115172.86737384924</v>
      </c>
      <c r="E22861" s="2"/>
    </row>
    <row r="22862" spans="1:5" x14ac:dyDescent="0.2">
      <c r="A22862" s="1" t="s">
        <v>22862</v>
      </c>
      <c r="B22862" s="13">
        <v>420873.25026539696</v>
      </c>
      <c r="C22862" s="10">
        <f t="shared" si="357"/>
        <v>105218.31256634924</v>
      </c>
      <c r="E22862" s="2"/>
    </row>
    <row r="22863" spans="1:5" x14ac:dyDescent="0.2">
      <c r="A22863" s="1" t="s">
        <v>22863</v>
      </c>
      <c r="B22863" s="13">
        <v>385712.6563553969</v>
      </c>
      <c r="C22863" s="10">
        <f t="shared" si="357"/>
        <v>96428.164088849226</v>
      </c>
      <c r="E22863" s="2"/>
    </row>
    <row r="22864" spans="1:5" x14ac:dyDescent="0.2">
      <c r="A22864" s="1" t="s">
        <v>22864</v>
      </c>
      <c r="B22864" s="13">
        <v>360916.19927539688</v>
      </c>
      <c r="C22864" s="10">
        <f t="shared" si="357"/>
        <v>90229.04981884922</v>
      </c>
      <c r="E22864" s="2"/>
    </row>
    <row r="22865" spans="1:5" x14ac:dyDescent="0.2">
      <c r="A22865" s="1" t="s">
        <v>22865</v>
      </c>
      <c r="B22865" s="13">
        <v>324966.64467539696</v>
      </c>
      <c r="C22865" s="10">
        <f t="shared" si="357"/>
        <v>81241.661168849241</v>
      </c>
      <c r="E22865" s="2"/>
    </row>
    <row r="22866" spans="1:5" x14ac:dyDescent="0.2">
      <c r="A22866" s="1" t="s">
        <v>22866</v>
      </c>
      <c r="B22866" s="13">
        <v>306743.43619539699</v>
      </c>
      <c r="C22866" s="10">
        <f t="shared" si="357"/>
        <v>76685.859048849248</v>
      </c>
      <c r="E22866" s="2"/>
    </row>
    <row r="22867" spans="1:5" x14ac:dyDescent="0.2">
      <c r="A22867" s="1" t="s">
        <v>22867</v>
      </c>
      <c r="B22867" s="13">
        <v>304926.8564753969</v>
      </c>
      <c r="C22867" s="10">
        <f t="shared" si="357"/>
        <v>76231.714118849224</v>
      </c>
      <c r="E22867" s="2"/>
    </row>
    <row r="22868" spans="1:5" x14ac:dyDescent="0.2">
      <c r="A22868" s="1" t="s">
        <v>22868</v>
      </c>
      <c r="B22868" s="13">
        <v>290605.44235539698</v>
      </c>
      <c r="C22868" s="10">
        <f t="shared" si="357"/>
        <v>72651.360588849246</v>
      </c>
      <c r="E22868" s="2"/>
    </row>
    <row r="22869" spans="1:5" x14ac:dyDescent="0.2">
      <c r="A22869" s="1" t="s">
        <v>22869</v>
      </c>
      <c r="B22869" s="13">
        <v>262946.15071539691</v>
      </c>
      <c r="C22869" s="10">
        <f t="shared" si="357"/>
        <v>65736.537678849229</v>
      </c>
      <c r="E22869" s="2"/>
    </row>
    <row r="22870" spans="1:5" x14ac:dyDescent="0.2">
      <c r="A22870" s="1" t="s">
        <v>22870</v>
      </c>
      <c r="B22870" s="13">
        <v>237258.48571539696</v>
      </c>
      <c r="C22870" s="10">
        <f t="shared" si="357"/>
        <v>59314.621428849241</v>
      </c>
      <c r="E22870" s="2"/>
    </row>
    <row r="22871" spans="1:5" x14ac:dyDescent="0.2">
      <c r="A22871" s="1" t="s">
        <v>22871</v>
      </c>
      <c r="B22871" s="13">
        <v>238763.07315539691</v>
      </c>
      <c r="C22871" s="10">
        <f t="shared" si="357"/>
        <v>59690.768288849227</v>
      </c>
      <c r="E22871" s="2"/>
    </row>
    <row r="22872" spans="1:5" x14ac:dyDescent="0.2">
      <c r="A22872" s="1" t="s">
        <v>22872</v>
      </c>
      <c r="B22872" s="13">
        <v>260948.59872539697</v>
      </c>
      <c r="C22872" s="10">
        <f t="shared" si="357"/>
        <v>65237.149681349241</v>
      </c>
      <c r="E22872" s="2"/>
    </row>
    <row r="22873" spans="1:5" x14ac:dyDescent="0.2">
      <c r="A22873" s="1" t="s">
        <v>22873</v>
      </c>
      <c r="B22873" s="13">
        <v>290348.17912400613</v>
      </c>
      <c r="C22873" s="10">
        <f t="shared" si="357"/>
        <v>72587.044781001532</v>
      </c>
      <c r="E22873" s="2"/>
    </row>
    <row r="22874" spans="1:5" x14ac:dyDescent="0.2">
      <c r="A22874" s="1" t="s">
        <v>22874</v>
      </c>
      <c r="B22874" s="13">
        <v>311048.67583400616</v>
      </c>
      <c r="C22874" s="10">
        <f t="shared" si="357"/>
        <v>77762.168958501541</v>
      </c>
      <c r="E22874" s="2"/>
    </row>
    <row r="22875" spans="1:5" x14ac:dyDescent="0.2">
      <c r="A22875" s="1" t="s">
        <v>22875</v>
      </c>
      <c r="B22875" s="13">
        <v>279881.69153400621</v>
      </c>
      <c r="C22875" s="10">
        <f t="shared" si="357"/>
        <v>69970.422883501553</v>
      </c>
      <c r="E22875" s="2"/>
    </row>
    <row r="22876" spans="1:5" x14ac:dyDescent="0.2">
      <c r="A22876" s="1" t="s">
        <v>22876</v>
      </c>
      <c r="B22876" s="13">
        <v>297490.58959400607</v>
      </c>
      <c r="C22876" s="10">
        <f t="shared" si="357"/>
        <v>74372.647398501518</v>
      </c>
      <c r="E22876" s="2"/>
    </row>
    <row r="22877" spans="1:5" x14ac:dyDescent="0.2">
      <c r="A22877" s="1" t="s">
        <v>22877</v>
      </c>
      <c r="B22877" s="13">
        <v>302609.4352440061</v>
      </c>
      <c r="C22877" s="10">
        <f t="shared" si="357"/>
        <v>75652.358811001526</v>
      </c>
      <c r="E22877" s="2"/>
    </row>
    <row r="22878" spans="1:5" x14ac:dyDescent="0.2">
      <c r="A22878" s="1" t="s">
        <v>22878</v>
      </c>
      <c r="B22878" s="13">
        <v>302463.05703400611</v>
      </c>
      <c r="C22878" s="10">
        <f t="shared" si="357"/>
        <v>75615.764258501527</v>
      </c>
      <c r="E22878" s="2"/>
    </row>
    <row r="22879" spans="1:5" x14ac:dyDescent="0.2">
      <c r="A22879" s="1" t="s">
        <v>22879</v>
      </c>
      <c r="B22879" s="13">
        <v>282137.48330400616</v>
      </c>
      <c r="C22879" s="10">
        <f t="shared" si="357"/>
        <v>70534.370826001541</v>
      </c>
      <c r="E22879" s="2"/>
    </row>
    <row r="22880" spans="1:5" x14ac:dyDescent="0.2">
      <c r="A22880" s="1" t="s">
        <v>22880</v>
      </c>
      <c r="B22880" s="13">
        <v>279855.13036400615</v>
      </c>
      <c r="C22880" s="10">
        <f t="shared" si="357"/>
        <v>69963.782591001538</v>
      </c>
      <c r="E22880" s="2"/>
    </row>
    <row r="22881" spans="1:5" x14ac:dyDescent="0.2">
      <c r="A22881" s="1" t="s">
        <v>22881</v>
      </c>
      <c r="B22881" s="13">
        <v>286909.65071400616</v>
      </c>
      <c r="C22881" s="10">
        <f t="shared" si="357"/>
        <v>71727.41267850154</v>
      </c>
      <c r="E22881" s="2"/>
    </row>
    <row r="22882" spans="1:5" x14ac:dyDescent="0.2">
      <c r="A22882" s="1" t="s">
        <v>22882</v>
      </c>
      <c r="B22882" s="13">
        <v>290857.16227400623</v>
      </c>
      <c r="C22882" s="10">
        <f t="shared" si="357"/>
        <v>72714.290568501558</v>
      </c>
      <c r="E22882" s="2"/>
    </row>
    <row r="22883" spans="1:5" x14ac:dyDescent="0.2">
      <c r="A22883" s="1" t="s">
        <v>22883</v>
      </c>
      <c r="B22883" s="13">
        <v>279352.89226400619</v>
      </c>
      <c r="C22883" s="10">
        <f t="shared" si="357"/>
        <v>69838.223066001548</v>
      </c>
      <c r="E22883" s="2"/>
    </row>
    <row r="22884" spans="1:5" x14ac:dyDescent="0.2">
      <c r="A22884" s="1" t="s">
        <v>22884</v>
      </c>
      <c r="B22884" s="13">
        <v>275687.56967400614</v>
      </c>
      <c r="C22884" s="10">
        <f t="shared" si="357"/>
        <v>68921.892418501535</v>
      </c>
      <c r="E22884" s="2"/>
    </row>
    <row r="22885" spans="1:5" x14ac:dyDescent="0.2">
      <c r="A22885" s="1" t="s">
        <v>22885</v>
      </c>
      <c r="B22885" s="13">
        <v>273121.58705400606</v>
      </c>
      <c r="C22885" s="10">
        <f t="shared" si="357"/>
        <v>68280.396763501514</v>
      </c>
      <c r="E22885" s="2"/>
    </row>
    <row r="22886" spans="1:5" x14ac:dyDescent="0.2">
      <c r="A22886" s="1" t="s">
        <v>22886</v>
      </c>
      <c r="B22886" s="13">
        <v>266455.81315400614</v>
      </c>
      <c r="C22886" s="10">
        <f t="shared" si="357"/>
        <v>66613.953288501536</v>
      </c>
      <c r="E22886" s="2"/>
    </row>
    <row r="22887" spans="1:5" x14ac:dyDescent="0.2">
      <c r="A22887" s="1" t="s">
        <v>22887</v>
      </c>
      <c r="B22887" s="13">
        <v>268412.63161400618</v>
      </c>
      <c r="C22887" s="10">
        <f t="shared" si="357"/>
        <v>67103.157903501546</v>
      </c>
      <c r="E22887" s="2"/>
    </row>
    <row r="22888" spans="1:5" x14ac:dyDescent="0.2">
      <c r="A22888" s="1" t="s">
        <v>22888</v>
      </c>
      <c r="B22888" s="13">
        <v>275572.32851400616</v>
      </c>
      <c r="C22888" s="10">
        <f t="shared" si="357"/>
        <v>68893.082128501541</v>
      </c>
      <c r="E22888" s="2"/>
    </row>
    <row r="22889" spans="1:5" x14ac:dyDescent="0.2">
      <c r="A22889" s="1" t="s">
        <v>22889</v>
      </c>
      <c r="B22889" s="13">
        <v>272400.80322400614</v>
      </c>
      <c r="C22889" s="10">
        <f t="shared" si="357"/>
        <v>68100.200806001536</v>
      </c>
      <c r="E22889" s="2"/>
    </row>
    <row r="22890" spans="1:5" x14ac:dyDescent="0.2">
      <c r="A22890" s="1" t="s">
        <v>22890</v>
      </c>
      <c r="B22890" s="13">
        <v>263836.48797400616</v>
      </c>
      <c r="C22890" s="10">
        <f t="shared" si="357"/>
        <v>65959.12199350154</v>
      </c>
      <c r="E22890" s="2"/>
    </row>
    <row r="22891" spans="1:5" x14ac:dyDescent="0.2">
      <c r="A22891" s="1" t="s">
        <v>22891</v>
      </c>
      <c r="B22891" s="13">
        <v>266149.84955400618</v>
      </c>
      <c r="C22891" s="10">
        <f t="shared" si="357"/>
        <v>66537.462388501546</v>
      </c>
      <c r="E22891" s="2"/>
    </row>
    <row r="22892" spans="1:5" x14ac:dyDescent="0.2">
      <c r="A22892" s="1" t="s">
        <v>22892</v>
      </c>
      <c r="B22892" s="13">
        <v>271865.7251240061</v>
      </c>
      <c r="C22892" s="10">
        <f t="shared" si="357"/>
        <v>67966.431281001525</v>
      </c>
      <c r="E22892" s="2"/>
    </row>
    <row r="22893" spans="1:5" x14ac:dyDescent="0.2">
      <c r="A22893" s="1" t="s">
        <v>22893</v>
      </c>
      <c r="B22893" s="13">
        <v>318959.69231400616</v>
      </c>
      <c r="C22893" s="10">
        <f t="shared" si="357"/>
        <v>79739.923078501539</v>
      </c>
      <c r="E22893" s="2"/>
    </row>
    <row r="22894" spans="1:5" x14ac:dyDescent="0.2">
      <c r="A22894" s="1" t="s">
        <v>22894</v>
      </c>
      <c r="B22894" s="13">
        <v>432455.70365400607</v>
      </c>
      <c r="C22894" s="10">
        <f t="shared" si="357"/>
        <v>108113.92591350152</v>
      </c>
      <c r="E22894" s="2"/>
    </row>
    <row r="22895" spans="1:5" x14ac:dyDescent="0.2">
      <c r="A22895" s="1" t="s">
        <v>22895</v>
      </c>
      <c r="B22895" s="13">
        <v>559678.5898840063</v>
      </c>
      <c r="C22895" s="10">
        <f t="shared" si="357"/>
        <v>139919.64747100158</v>
      </c>
      <c r="E22895" s="2"/>
    </row>
    <row r="22896" spans="1:5" x14ac:dyDescent="0.2">
      <c r="A22896" s="1" t="s">
        <v>22896</v>
      </c>
      <c r="B22896" s="13">
        <v>746019.72032400616</v>
      </c>
      <c r="C22896" s="10">
        <f t="shared" si="357"/>
        <v>186504.93008100154</v>
      </c>
      <c r="E22896" s="2"/>
    </row>
    <row r="22897" spans="1:5" x14ac:dyDescent="0.2">
      <c r="A22897" s="1" t="s">
        <v>22897</v>
      </c>
      <c r="B22897" s="13">
        <v>897296.34529400594</v>
      </c>
      <c r="C22897" s="10">
        <f t="shared" si="357"/>
        <v>224324.08632350148</v>
      </c>
      <c r="E22897" s="2"/>
    </row>
    <row r="22898" spans="1:5" x14ac:dyDescent="0.2">
      <c r="A22898" s="1" t="s">
        <v>22898</v>
      </c>
      <c r="B22898" s="13">
        <v>1164622.0064740062</v>
      </c>
      <c r="C22898" s="10">
        <f t="shared" si="357"/>
        <v>291155.50161850156</v>
      </c>
      <c r="E22898" s="2"/>
    </row>
    <row r="22899" spans="1:5" x14ac:dyDescent="0.2">
      <c r="A22899" s="1" t="s">
        <v>22899</v>
      </c>
      <c r="B22899" s="13">
        <v>1341567.041244006</v>
      </c>
      <c r="C22899" s="10">
        <f t="shared" si="357"/>
        <v>335391.7603110015</v>
      </c>
      <c r="E22899" s="2"/>
    </row>
    <row r="22900" spans="1:5" x14ac:dyDescent="0.2">
      <c r="A22900" s="1" t="s">
        <v>22900</v>
      </c>
      <c r="B22900" s="13">
        <v>1358454.130564006</v>
      </c>
      <c r="C22900" s="10">
        <f t="shared" si="357"/>
        <v>339613.53264100151</v>
      </c>
      <c r="E22900" s="2"/>
    </row>
    <row r="22901" spans="1:5" x14ac:dyDescent="0.2">
      <c r="A22901" s="1" t="s">
        <v>22901</v>
      </c>
      <c r="B22901" s="13">
        <v>1310774.1751040055</v>
      </c>
      <c r="C22901" s="10">
        <f t="shared" si="357"/>
        <v>327693.54377600137</v>
      </c>
      <c r="E22901" s="2"/>
    </row>
    <row r="22902" spans="1:5" x14ac:dyDescent="0.2">
      <c r="A22902" s="1" t="s">
        <v>22902</v>
      </c>
      <c r="B22902" s="13">
        <v>1230455.3287240057</v>
      </c>
      <c r="C22902" s="10">
        <f t="shared" si="357"/>
        <v>307613.83218100143</v>
      </c>
      <c r="E22902" s="2"/>
    </row>
    <row r="22903" spans="1:5" x14ac:dyDescent="0.2">
      <c r="A22903" s="1" t="s">
        <v>22903</v>
      </c>
      <c r="B22903" s="13">
        <v>1150245.5536440059</v>
      </c>
      <c r="C22903" s="10">
        <f t="shared" si="357"/>
        <v>287561.38841100148</v>
      </c>
      <c r="E22903" s="2"/>
    </row>
    <row r="22904" spans="1:5" x14ac:dyDescent="0.2">
      <c r="A22904" s="1" t="s">
        <v>22904</v>
      </c>
      <c r="B22904" s="13">
        <v>1055751.523664006</v>
      </c>
      <c r="C22904" s="10">
        <f t="shared" si="357"/>
        <v>263937.88091600151</v>
      </c>
      <c r="E22904" s="2"/>
    </row>
    <row r="22905" spans="1:5" x14ac:dyDescent="0.2">
      <c r="A22905" s="1" t="s">
        <v>22905</v>
      </c>
      <c r="B22905" s="13">
        <v>982721.09067400568</v>
      </c>
      <c r="C22905" s="10">
        <f t="shared" si="357"/>
        <v>245680.27266850142</v>
      </c>
      <c r="E22905" s="2"/>
    </row>
    <row r="22906" spans="1:5" x14ac:dyDescent="0.2">
      <c r="A22906" s="1" t="s">
        <v>22906</v>
      </c>
      <c r="B22906" s="13">
        <v>977633.2490740061</v>
      </c>
      <c r="C22906" s="10">
        <f t="shared" si="357"/>
        <v>244408.31226850153</v>
      </c>
      <c r="E22906" s="2"/>
    </row>
    <row r="22907" spans="1:5" x14ac:dyDescent="0.2">
      <c r="A22907" s="1" t="s">
        <v>22907</v>
      </c>
      <c r="B22907" s="13">
        <v>985280.83867400605</v>
      </c>
      <c r="C22907" s="10">
        <f t="shared" si="357"/>
        <v>246320.20966850151</v>
      </c>
      <c r="E22907" s="2"/>
    </row>
    <row r="22908" spans="1:5" x14ac:dyDescent="0.2">
      <c r="A22908" s="1" t="s">
        <v>22908</v>
      </c>
      <c r="B22908" s="13">
        <v>999851.20579400635</v>
      </c>
      <c r="C22908" s="10">
        <f t="shared" si="357"/>
        <v>249962.80144850159</v>
      </c>
      <c r="E22908" s="2"/>
    </row>
    <row r="22909" spans="1:5" x14ac:dyDescent="0.2">
      <c r="A22909" s="1" t="s">
        <v>22909</v>
      </c>
      <c r="B22909" s="13">
        <v>993901.92663400644</v>
      </c>
      <c r="C22909" s="10">
        <f t="shared" si="357"/>
        <v>248475.48165850161</v>
      </c>
      <c r="E22909" s="2"/>
    </row>
    <row r="22910" spans="1:5" x14ac:dyDescent="0.2">
      <c r="A22910" s="1" t="s">
        <v>22910</v>
      </c>
      <c r="B22910" s="13">
        <v>977140.34034400608</v>
      </c>
      <c r="C22910" s="10">
        <f t="shared" si="357"/>
        <v>244285.08508600152</v>
      </c>
      <c r="E22910" s="2"/>
    </row>
    <row r="22911" spans="1:5" x14ac:dyDescent="0.2">
      <c r="A22911" s="1" t="s">
        <v>22911</v>
      </c>
      <c r="B22911" s="13">
        <v>943016.68922400614</v>
      </c>
      <c r="C22911" s="10">
        <f t="shared" si="357"/>
        <v>235754.17230600154</v>
      </c>
      <c r="E22911" s="2"/>
    </row>
    <row r="22912" spans="1:5" x14ac:dyDescent="0.2">
      <c r="A22912" s="1" t="s">
        <v>22912</v>
      </c>
      <c r="B22912" s="13">
        <v>969740.6500140063</v>
      </c>
      <c r="C22912" s="10">
        <f t="shared" si="357"/>
        <v>242435.16250350157</v>
      </c>
      <c r="E22912" s="2"/>
    </row>
    <row r="22913" spans="1:5" x14ac:dyDescent="0.2">
      <c r="A22913" s="1" t="s">
        <v>22913</v>
      </c>
      <c r="B22913" s="13">
        <v>997851.53193400579</v>
      </c>
      <c r="C22913" s="10">
        <f t="shared" si="357"/>
        <v>249462.88298350145</v>
      </c>
      <c r="E22913" s="2"/>
    </row>
    <row r="22914" spans="1:5" x14ac:dyDescent="0.2">
      <c r="A22914" s="1" t="s">
        <v>22914</v>
      </c>
      <c r="B22914" s="13">
        <v>1020587.8769740062</v>
      </c>
      <c r="C22914" s="10">
        <f t="shared" si="357"/>
        <v>255146.96924350155</v>
      </c>
      <c r="E22914" s="2"/>
    </row>
    <row r="22915" spans="1:5" x14ac:dyDescent="0.2">
      <c r="A22915" s="1" t="s">
        <v>22915</v>
      </c>
      <c r="B22915" s="13">
        <v>1041487.696694006</v>
      </c>
      <c r="C22915" s="10">
        <f t="shared" si="357"/>
        <v>260371.92417350149</v>
      </c>
      <c r="E22915" s="2"/>
    </row>
    <row r="22916" spans="1:5" x14ac:dyDescent="0.2">
      <c r="A22916" s="1" t="s">
        <v>22916</v>
      </c>
      <c r="B22916" s="13">
        <v>1050076.7302540061</v>
      </c>
      <c r="C22916" s="10">
        <f t="shared" si="357"/>
        <v>262519.18256350153</v>
      </c>
      <c r="E22916" s="2"/>
    </row>
    <row r="22917" spans="1:5" x14ac:dyDescent="0.2">
      <c r="A22917" s="1" t="s">
        <v>22917</v>
      </c>
      <c r="B22917" s="13">
        <v>1050501.4321840063</v>
      </c>
      <c r="C22917" s="10">
        <f t="shared" si="357"/>
        <v>262625.35804600158</v>
      </c>
      <c r="E22917" s="2"/>
    </row>
    <row r="22918" spans="1:5" x14ac:dyDescent="0.2">
      <c r="A22918" s="1" t="s">
        <v>22918</v>
      </c>
      <c r="B22918" s="13">
        <v>1023457.7829740061</v>
      </c>
      <c r="C22918" s="10">
        <f t="shared" ref="C22918:C22981" si="358">B22918/4</f>
        <v>255864.44574350154</v>
      </c>
      <c r="E22918" s="2"/>
    </row>
    <row r="22919" spans="1:5" x14ac:dyDescent="0.2">
      <c r="A22919" s="1" t="s">
        <v>22919</v>
      </c>
      <c r="B22919" s="13">
        <v>1012422.1080740059</v>
      </c>
      <c r="C22919" s="10">
        <f t="shared" si="358"/>
        <v>253105.52701850148</v>
      </c>
      <c r="E22919" s="2"/>
    </row>
    <row r="22920" spans="1:5" x14ac:dyDescent="0.2">
      <c r="A22920" s="1" t="s">
        <v>22920</v>
      </c>
      <c r="B22920" s="13">
        <v>1034167.1158140058</v>
      </c>
      <c r="C22920" s="10">
        <f t="shared" si="358"/>
        <v>258541.77895350146</v>
      </c>
      <c r="E22920" s="2"/>
    </row>
    <row r="22921" spans="1:5" x14ac:dyDescent="0.2">
      <c r="A22921" s="1" t="s">
        <v>22921</v>
      </c>
      <c r="B22921" s="13">
        <v>999035.38477400586</v>
      </c>
      <c r="C22921" s="10">
        <f t="shared" si="358"/>
        <v>249758.84619350146</v>
      </c>
      <c r="E22921" s="2"/>
    </row>
    <row r="22922" spans="1:5" x14ac:dyDescent="0.2">
      <c r="A22922" s="1" t="s">
        <v>22922</v>
      </c>
      <c r="B22922" s="13">
        <v>1065567.025004006</v>
      </c>
      <c r="C22922" s="10">
        <f t="shared" si="358"/>
        <v>266391.7562510015</v>
      </c>
      <c r="E22922" s="2"/>
    </row>
    <row r="22923" spans="1:5" x14ac:dyDescent="0.2">
      <c r="A22923" s="1" t="s">
        <v>22923</v>
      </c>
      <c r="B22923" s="13">
        <v>1101637.8364340062</v>
      </c>
      <c r="C22923" s="10">
        <f t="shared" si="358"/>
        <v>275409.45910850156</v>
      </c>
      <c r="E22923" s="2"/>
    </row>
    <row r="22924" spans="1:5" x14ac:dyDescent="0.2">
      <c r="A22924" s="1" t="s">
        <v>22924</v>
      </c>
      <c r="B22924" s="13">
        <v>1102970.6563340058</v>
      </c>
      <c r="C22924" s="10">
        <f t="shared" si="358"/>
        <v>275742.66408350144</v>
      </c>
      <c r="E22924" s="2"/>
    </row>
    <row r="22925" spans="1:5" x14ac:dyDescent="0.2">
      <c r="A22925" s="1" t="s">
        <v>22925</v>
      </c>
      <c r="B22925" s="13">
        <v>1106291.4707840062</v>
      </c>
      <c r="C22925" s="10">
        <f t="shared" si="358"/>
        <v>276572.86769600154</v>
      </c>
      <c r="E22925" s="2"/>
    </row>
    <row r="22926" spans="1:5" x14ac:dyDescent="0.2">
      <c r="A22926" s="1" t="s">
        <v>22926</v>
      </c>
      <c r="B22926" s="13">
        <v>1197530.8553440061</v>
      </c>
      <c r="C22926" s="10">
        <f t="shared" si="358"/>
        <v>299382.71383600152</v>
      </c>
      <c r="E22926" s="2"/>
    </row>
    <row r="22927" spans="1:5" x14ac:dyDescent="0.2">
      <c r="A22927" s="1" t="s">
        <v>22927</v>
      </c>
      <c r="B22927" s="13">
        <v>1245619.1294140059</v>
      </c>
      <c r="C22927" s="10">
        <f t="shared" si="358"/>
        <v>311404.78235350148</v>
      </c>
      <c r="E22927" s="2"/>
    </row>
    <row r="22928" spans="1:5" x14ac:dyDescent="0.2">
      <c r="A22928" s="1" t="s">
        <v>22928</v>
      </c>
      <c r="B22928" s="13">
        <v>1328292.6606640059</v>
      </c>
      <c r="C22928" s="10">
        <f t="shared" si="358"/>
        <v>332073.16516600148</v>
      </c>
      <c r="E22928" s="2"/>
    </row>
    <row r="22929" spans="1:5" x14ac:dyDescent="0.2">
      <c r="A22929" s="1" t="s">
        <v>22929</v>
      </c>
      <c r="B22929" s="13">
        <v>1437387.0314340063</v>
      </c>
      <c r="C22929" s="10">
        <f t="shared" si="358"/>
        <v>359346.75785850157</v>
      </c>
      <c r="E22929" s="2"/>
    </row>
    <row r="22930" spans="1:5" x14ac:dyDescent="0.2">
      <c r="A22930" s="1" t="s">
        <v>22930</v>
      </c>
      <c r="B22930" s="13">
        <v>1459785.4898040057</v>
      </c>
      <c r="C22930" s="10">
        <f t="shared" si="358"/>
        <v>364946.37245100143</v>
      </c>
      <c r="E22930" s="2"/>
    </row>
    <row r="22931" spans="1:5" x14ac:dyDescent="0.2">
      <c r="A22931" s="1" t="s">
        <v>22931</v>
      </c>
      <c r="B22931" s="13">
        <v>1473849.1797040063</v>
      </c>
      <c r="C22931" s="10">
        <f t="shared" si="358"/>
        <v>368462.29492600157</v>
      </c>
      <c r="E22931" s="2"/>
    </row>
    <row r="22932" spans="1:5" x14ac:dyDescent="0.2">
      <c r="A22932" s="1" t="s">
        <v>22932</v>
      </c>
      <c r="B22932" s="13">
        <v>1495277.3401040058</v>
      </c>
      <c r="C22932" s="10">
        <f t="shared" si="358"/>
        <v>373819.33502600144</v>
      </c>
      <c r="E22932" s="2"/>
    </row>
    <row r="22933" spans="1:5" x14ac:dyDescent="0.2">
      <c r="A22933" s="1" t="s">
        <v>22933</v>
      </c>
      <c r="B22933" s="13">
        <v>1525765.0279140065</v>
      </c>
      <c r="C22933" s="10">
        <f t="shared" si="358"/>
        <v>381441.25697850162</v>
      </c>
      <c r="E22933" s="2"/>
    </row>
    <row r="22934" spans="1:5" x14ac:dyDescent="0.2">
      <c r="A22934" s="1" t="s">
        <v>22934</v>
      </c>
      <c r="B22934" s="13">
        <v>1546460.5596340063</v>
      </c>
      <c r="C22934" s="10">
        <f t="shared" si="358"/>
        <v>386615.13990850159</v>
      </c>
      <c r="E22934" s="2"/>
    </row>
    <row r="22935" spans="1:5" x14ac:dyDescent="0.2">
      <c r="A22935" s="1" t="s">
        <v>22935</v>
      </c>
      <c r="B22935" s="13">
        <v>1561504.4304840059</v>
      </c>
      <c r="C22935" s="10">
        <f t="shared" si="358"/>
        <v>390376.10762100149</v>
      </c>
      <c r="E22935" s="2"/>
    </row>
    <row r="22936" spans="1:5" x14ac:dyDescent="0.2">
      <c r="A22936" s="1" t="s">
        <v>22936</v>
      </c>
      <c r="B22936" s="13">
        <v>1596849.1319740063</v>
      </c>
      <c r="C22936" s="10">
        <f t="shared" si="358"/>
        <v>399212.28299350158</v>
      </c>
      <c r="E22936" s="2"/>
    </row>
    <row r="22937" spans="1:5" x14ac:dyDescent="0.2">
      <c r="A22937" s="1" t="s">
        <v>22937</v>
      </c>
      <c r="B22937" s="13">
        <v>1552900.5263153967</v>
      </c>
      <c r="C22937" s="10">
        <f t="shared" si="358"/>
        <v>388225.13157884916</v>
      </c>
      <c r="E22937" s="2"/>
    </row>
    <row r="22938" spans="1:5" x14ac:dyDescent="0.2">
      <c r="A22938" s="1" t="s">
        <v>22938</v>
      </c>
      <c r="B22938" s="13">
        <v>1516244.1650053973</v>
      </c>
      <c r="C22938" s="10">
        <f t="shared" si="358"/>
        <v>379061.04125134932</v>
      </c>
      <c r="E22938" s="2"/>
    </row>
    <row r="22939" spans="1:5" x14ac:dyDescent="0.2">
      <c r="A22939" s="1" t="s">
        <v>22939</v>
      </c>
      <c r="B22939" s="13">
        <v>1468805.0722653968</v>
      </c>
      <c r="C22939" s="10">
        <f t="shared" si="358"/>
        <v>367201.26806634921</v>
      </c>
      <c r="E22939" s="2"/>
    </row>
    <row r="22940" spans="1:5" x14ac:dyDescent="0.2">
      <c r="A22940" s="1" t="s">
        <v>22940</v>
      </c>
      <c r="B22940" s="13">
        <v>1324368.7913653969</v>
      </c>
      <c r="C22940" s="10">
        <f t="shared" si="358"/>
        <v>331092.19784134923</v>
      </c>
      <c r="E22940" s="2"/>
    </row>
    <row r="22941" spans="1:5" x14ac:dyDescent="0.2">
      <c r="A22941" s="1" t="s">
        <v>22941</v>
      </c>
      <c r="B22941" s="13">
        <v>1265279.0268353974</v>
      </c>
      <c r="C22941" s="10">
        <f t="shared" si="358"/>
        <v>316319.75670884934</v>
      </c>
      <c r="E22941" s="2"/>
    </row>
    <row r="22942" spans="1:5" x14ac:dyDescent="0.2">
      <c r="A22942" s="1" t="s">
        <v>22942</v>
      </c>
      <c r="B22942" s="13">
        <v>1223440.9784053969</v>
      </c>
      <c r="C22942" s="10">
        <f t="shared" si="358"/>
        <v>305860.24460134923</v>
      </c>
      <c r="E22942" s="2"/>
    </row>
    <row r="22943" spans="1:5" x14ac:dyDescent="0.2">
      <c r="A22943" s="1" t="s">
        <v>22943</v>
      </c>
      <c r="B22943" s="13">
        <v>1208040.2760653968</v>
      </c>
      <c r="C22943" s="10">
        <f t="shared" si="358"/>
        <v>302010.06901634921</v>
      </c>
      <c r="E22943" s="2"/>
    </row>
    <row r="22944" spans="1:5" x14ac:dyDescent="0.2">
      <c r="A22944" s="1" t="s">
        <v>22944</v>
      </c>
      <c r="B22944" s="13">
        <v>1243004.7094153969</v>
      </c>
      <c r="C22944" s="10">
        <f t="shared" si="358"/>
        <v>310751.17735384923</v>
      </c>
      <c r="E22944" s="2"/>
    </row>
    <row r="22945" spans="1:5" x14ac:dyDescent="0.2">
      <c r="A22945" s="1" t="s">
        <v>22945</v>
      </c>
      <c r="B22945" s="13">
        <v>1270246.2676153972</v>
      </c>
      <c r="C22945" s="10">
        <f t="shared" si="358"/>
        <v>317561.56690384931</v>
      </c>
      <c r="E22945" s="2"/>
    </row>
    <row r="22946" spans="1:5" x14ac:dyDescent="0.2">
      <c r="A22946" s="1" t="s">
        <v>22946</v>
      </c>
      <c r="B22946" s="13">
        <v>1322544.832965397</v>
      </c>
      <c r="C22946" s="10">
        <f t="shared" si="358"/>
        <v>330636.20824134926</v>
      </c>
      <c r="E22946" s="2"/>
    </row>
    <row r="22947" spans="1:5" x14ac:dyDescent="0.2">
      <c r="A22947" s="1" t="s">
        <v>22947</v>
      </c>
      <c r="B22947" s="13">
        <v>1299428.083995397</v>
      </c>
      <c r="C22947" s="10">
        <f t="shared" si="358"/>
        <v>324857.02099884924</v>
      </c>
      <c r="E22947" s="2"/>
    </row>
    <row r="22948" spans="1:5" x14ac:dyDescent="0.2">
      <c r="A22948" s="1" t="s">
        <v>22948</v>
      </c>
      <c r="B22948" s="13">
        <v>1343095.3785453974</v>
      </c>
      <c r="C22948" s="10">
        <f t="shared" si="358"/>
        <v>335773.84463634936</v>
      </c>
      <c r="E22948" s="2"/>
    </row>
    <row r="22949" spans="1:5" x14ac:dyDescent="0.2">
      <c r="A22949" s="1" t="s">
        <v>22949</v>
      </c>
      <c r="B22949" s="13">
        <v>1388129.398455397</v>
      </c>
      <c r="C22949" s="10">
        <f t="shared" si="358"/>
        <v>347032.34961384925</v>
      </c>
      <c r="E22949" s="2"/>
    </row>
    <row r="22950" spans="1:5" x14ac:dyDescent="0.2">
      <c r="A22950" s="1" t="s">
        <v>22950</v>
      </c>
      <c r="B22950" s="13">
        <v>1415987.838705397</v>
      </c>
      <c r="C22950" s="10">
        <f t="shared" si="358"/>
        <v>353996.95967634924</v>
      </c>
      <c r="E22950" s="2"/>
    </row>
    <row r="22951" spans="1:5" x14ac:dyDescent="0.2">
      <c r="A22951" s="1" t="s">
        <v>22951</v>
      </c>
      <c r="B22951" s="13">
        <v>1414911.573965397</v>
      </c>
      <c r="C22951" s="10">
        <f t="shared" si="358"/>
        <v>353727.89349134924</v>
      </c>
      <c r="E22951" s="2"/>
    </row>
    <row r="22952" spans="1:5" x14ac:dyDescent="0.2">
      <c r="A22952" s="1" t="s">
        <v>22952</v>
      </c>
      <c r="B22952" s="13">
        <v>1502935.251805397</v>
      </c>
      <c r="C22952" s="10">
        <f t="shared" si="358"/>
        <v>375733.81295134925</v>
      </c>
      <c r="E22952" s="2"/>
    </row>
    <row r="22953" spans="1:5" x14ac:dyDescent="0.2">
      <c r="A22953" s="1" t="s">
        <v>22953</v>
      </c>
      <c r="B22953" s="13">
        <v>1587967.8258353968</v>
      </c>
      <c r="C22953" s="10">
        <f t="shared" si="358"/>
        <v>396991.95645884919</v>
      </c>
      <c r="E22953" s="2"/>
    </row>
    <row r="22954" spans="1:5" x14ac:dyDescent="0.2">
      <c r="A22954" s="1" t="s">
        <v>22954</v>
      </c>
      <c r="B22954" s="13">
        <v>1704505.9075253974</v>
      </c>
      <c r="C22954" s="10">
        <f t="shared" si="358"/>
        <v>426126.47688134934</v>
      </c>
      <c r="E22954" s="2"/>
    </row>
    <row r="22955" spans="1:5" x14ac:dyDescent="0.2">
      <c r="A22955" s="1" t="s">
        <v>22955</v>
      </c>
      <c r="B22955" s="13">
        <v>1731646.0956353969</v>
      </c>
      <c r="C22955" s="10">
        <f t="shared" si="358"/>
        <v>432911.52390884922</v>
      </c>
      <c r="E22955" s="2"/>
    </row>
    <row r="22956" spans="1:5" x14ac:dyDescent="0.2">
      <c r="A22956" s="1" t="s">
        <v>22956</v>
      </c>
      <c r="B22956" s="13">
        <v>1681390.4567953972</v>
      </c>
      <c r="C22956" s="10">
        <f t="shared" si="358"/>
        <v>420347.6141988493</v>
      </c>
      <c r="E22956" s="2"/>
    </row>
    <row r="22957" spans="1:5" x14ac:dyDescent="0.2">
      <c r="A22957" s="1" t="s">
        <v>22957</v>
      </c>
      <c r="B22957" s="13">
        <v>1637265.476215397</v>
      </c>
      <c r="C22957" s="10">
        <f t="shared" si="358"/>
        <v>409316.36905384925</v>
      </c>
      <c r="E22957" s="2"/>
    </row>
    <row r="22958" spans="1:5" x14ac:dyDescent="0.2">
      <c r="A22958" s="1" t="s">
        <v>22958</v>
      </c>
      <c r="B22958" s="13">
        <v>1607168.9397253969</v>
      </c>
      <c r="C22958" s="10">
        <f t="shared" si="358"/>
        <v>401792.23493134923</v>
      </c>
      <c r="E22958" s="2"/>
    </row>
    <row r="22959" spans="1:5" x14ac:dyDescent="0.2">
      <c r="A22959" s="1" t="s">
        <v>22959</v>
      </c>
      <c r="B22959" s="13">
        <v>1578895.7117053969</v>
      </c>
      <c r="C22959" s="10">
        <f t="shared" si="358"/>
        <v>394723.92792634922</v>
      </c>
      <c r="E22959" s="2"/>
    </row>
    <row r="22960" spans="1:5" x14ac:dyDescent="0.2">
      <c r="A22960" s="1" t="s">
        <v>22960</v>
      </c>
      <c r="B22960" s="13">
        <v>1574670.6809253967</v>
      </c>
      <c r="C22960" s="10">
        <f t="shared" si="358"/>
        <v>393667.67023134918</v>
      </c>
      <c r="E22960" s="2"/>
    </row>
    <row r="22961" spans="1:5" x14ac:dyDescent="0.2">
      <c r="A22961" s="1" t="s">
        <v>22961</v>
      </c>
      <c r="B22961" s="13">
        <v>1581958.3317453968</v>
      </c>
      <c r="C22961" s="10">
        <f t="shared" si="358"/>
        <v>395489.58293634921</v>
      </c>
      <c r="E22961" s="2"/>
    </row>
    <row r="22962" spans="1:5" x14ac:dyDescent="0.2">
      <c r="A22962" s="1" t="s">
        <v>22962</v>
      </c>
      <c r="B22962" s="13">
        <v>1585909.6705753969</v>
      </c>
      <c r="C22962" s="10">
        <f t="shared" si="358"/>
        <v>396477.41764384921</v>
      </c>
      <c r="E22962" s="2"/>
    </row>
    <row r="22963" spans="1:5" x14ac:dyDescent="0.2">
      <c r="A22963" s="1" t="s">
        <v>22963</v>
      </c>
      <c r="B22963" s="13">
        <v>1565919.9998353971</v>
      </c>
      <c r="C22963" s="10">
        <f t="shared" si="358"/>
        <v>391479.99995884928</v>
      </c>
      <c r="E22963" s="2"/>
    </row>
    <row r="22964" spans="1:5" x14ac:dyDescent="0.2">
      <c r="A22964" s="1" t="s">
        <v>22964</v>
      </c>
      <c r="B22964" s="13">
        <v>1533790.3508953971</v>
      </c>
      <c r="C22964" s="10">
        <f t="shared" si="358"/>
        <v>383447.58772384928</v>
      </c>
      <c r="E22964" s="2"/>
    </row>
    <row r="22965" spans="1:5" x14ac:dyDescent="0.2">
      <c r="A22965" s="1" t="s">
        <v>22965</v>
      </c>
      <c r="B22965" s="13">
        <v>1507905.8324253971</v>
      </c>
      <c r="C22965" s="10">
        <f t="shared" si="358"/>
        <v>376976.45810634928</v>
      </c>
      <c r="E22965" s="2"/>
    </row>
    <row r="22966" spans="1:5" x14ac:dyDescent="0.2">
      <c r="A22966" s="1" t="s">
        <v>22966</v>
      </c>
      <c r="B22966" s="13">
        <v>1451630.7076253968</v>
      </c>
      <c r="C22966" s="10">
        <f t="shared" si="358"/>
        <v>362907.6769063492</v>
      </c>
      <c r="E22966" s="2"/>
    </row>
    <row r="22967" spans="1:5" x14ac:dyDescent="0.2">
      <c r="A22967" s="1" t="s">
        <v>22967</v>
      </c>
      <c r="B22967" s="13">
        <v>1435616.544825397</v>
      </c>
      <c r="C22967" s="10">
        <f t="shared" si="358"/>
        <v>358904.13620634924</v>
      </c>
      <c r="E22967" s="2"/>
    </row>
    <row r="22968" spans="1:5" x14ac:dyDescent="0.2">
      <c r="A22968" s="1" t="s">
        <v>22968</v>
      </c>
      <c r="B22968" s="13">
        <v>1449529.8907853973</v>
      </c>
      <c r="C22968" s="10">
        <f t="shared" si="358"/>
        <v>362382.47269634932</v>
      </c>
      <c r="E22968" s="2"/>
    </row>
    <row r="22969" spans="1:5" x14ac:dyDescent="0.2">
      <c r="A22969" s="1" t="s">
        <v>22969</v>
      </c>
      <c r="B22969" s="13">
        <v>1454591.4128140062</v>
      </c>
      <c r="C22969" s="10">
        <f t="shared" si="358"/>
        <v>363647.85320350155</v>
      </c>
      <c r="E22969" s="2"/>
    </row>
    <row r="22970" spans="1:5" x14ac:dyDescent="0.2">
      <c r="A22970" s="1" t="s">
        <v>22970</v>
      </c>
      <c r="B22970" s="13">
        <v>1399975.2819640064</v>
      </c>
      <c r="C22970" s="10">
        <f t="shared" si="358"/>
        <v>349993.82049100159</v>
      </c>
      <c r="E22970" s="2"/>
    </row>
    <row r="22971" spans="1:5" x14ac:dyDescent="0.2">
      <c r="A22971" s="1" t="s">
        <v>22971</v>
      </c>
      <c r="B22971" s="13">
        <v>1319592.0824440063</v>
      </c>
      <c r="C22971" s="10">
        <f t="shared" si="358"/>
        <v>329898.02061100159</v>
      </c>
      <c r="E22971" s="2"/>
    </row>
    <row r="22972" spans="1:5" x14ac:dyDescent="0.2">
      <c r="A22972" s="1" t="s">
        <v>22972</v>
      </c>
      <c r="B22972" s="13">
        <v>1285407.0094740065</v>
      </c>
      <c r="C22972" s="10">
        <f t="shared" si="358"/>
        <v>321351.75236850162</v>
      </c>
      <c r="E22972" s="2"/>
    </row>
    <row r="22973" spans="1:5" x14ac:dyDescent="0.2">
      <c r="A22973" s="1" t="s">
        <v>22973</v>
      </c>
      <c r="B22973" s="13">
        <v>1259696.2237040056</v>
      </c>
      <c r="C22973" s="10">
        <f t="shared" si="358"/>
        <v>314924.0559260014</v>
      </c>
      <c r="E22973" s="2"/>
    </row>
    <row r="22974" spans="1:5" x14ac:dyDescent="0.2">
      <c r="A22974" s="1" t="s">
        <v>22974</v>
      </c>
      <c r="B22974" s="13">
        <v>1199860.1995540063</v>
      </c>
      <c r="C22974" s="10">
        <f t="shared" si="358"/>
        <v>299965.04988850158</v>
      </c>
      <c r="E22974" s="2"/>
    </row>
    <row r="22975" spans="1:5" x14ac:dyDescent="0.2">
      <c r="A22975" s="1" t="s">
        <v>22975</v>
      </c>
      <c r="B22975" s="13">
        <v>1104036.318854006</v>
      </c>
      <c r="C22975" s="10">
        <f t="shared" si="358"/>
        <v>276009.0797135015</v>
      </c>
      <c r="E22975" s="2"/>
    </row>
    <row r="22976" spans="1:5" x14ac:dyDescent="0.2">
      <c r="A22976" s="1" t="s">
        <v>22976</v>
      </c>
      <c r="B22976" s="13">
        <v>1028431.2191240062</v>
      </c>
      <c r="C22976" s="10">
        <f t="shared" si="358"/>
        <v>257107.80478100156</v>
      </c>
      <c r="E22976" s="2"/>
    </row>
    <row r="22977" spans="1:5" x14ac:dyDescent="0.2">
      <c r="A22977" s="1" t="s">
        <v>22977</v>
      </c>
      <c r="B22977" s="13">
        <v>966483.13996400603</v>
      </c>
      <c r="C22977" s="10">
        <f t="shared" si="358"/>
        <v>241620.78499100151</v>
      </c>
      <c r="E22977" s="2"/>
    </row>
    <row r="22978" spans="1:5" x14ac:dyDescent="0.2">
      <c r="A22978" s="1" t="s">
        <v>22978</v>
      </c>
      <c r="B22978" s="13">
        <v>924765.35041400604</v>
      </c>
      <c r="C22978" s="10">
        <f t="shared" si="358"/>
        <v>231191.33760350151</v>
      </c>
      <c r="E22978" s="2"/>
    </row>
    <row r="22979" spans="1:5" x14ac:dyDescent="0.2">
      <c r="A22979" s="1" t="s">
        <v>22979</v>
      </c>
      <c r="B22979" s="13">
        <v>946804.24798400607</v>
      </c>
      <c r="C22979" s="10">
        <f t="shared" si="358"/>
        <v>236701.06199600152</v>
      </c>
      <c r="E22979" s="2"/>
    </row>
    <row r="22980" spans="1:5" x14ac:dyDescent="0.2">
      <c r="A22980" s="1" t="s">
        <v>22980</v>
      </c>
      <c r="B22980" s="13">
        <v>1073037.5556740062</v>
      </c>
      <c r="C22980" s="10">
        <f t="shared" si="358"/>
        <v>268259.38891850156</v>
      </c>
      <c r="E22980" s="2"/>
    </row>
    <row r="22981" spans="1:5" x14ac:dyDescent="0.2">
      <c r="A22981" s="1" t="s">
        <v>22981</v>
      </c>
      <c r="B22981" s="13">
        <v>1195318.6392540063</v>
      </c>
      <c r="C22981" s="10">
        <f t="shared" si="358"/>
        <v>298829.65981350158</v>
      </c>
      <c r="E22981" s="2"/>
    </row>
    <row r="22982" spans="1:5" x14ac:dyDescent="0.2">
      <c r="A22982" s="1" t="s">
        <v>22982</v>
      </c>
      <c r="B22982" s="13">
        <v>1294672.2837840063</v>
      </c>
      <c r="C22982" s="10">
        <f t="shared" ref="C22982:C23045" si="359">B22982/4</f>
        <v>323668.07094600156</v>
      </c>
      <c r="E22982" s="2"/>
    </row>
    <row r="22983" spans="1:5" x14ac:dyDescent="0.2">
      <c r="A22983" s="1" t="s">
        <v>22983</v>
      </c>
      <c r="B22983" s="13">
        <v>1343847.2261040059</v>
      </c>
      <c r="C22983" s="10">
        <f t="shared" si="359"/>
        <v>335961.80652600148</v>
      </c>
      <c r="E22983" s="2"/>
    </row>
    <row r="22984" spans="1:5" x14ac:dyDescent="0.2">
      <c r="A22984" s="1" t="s">
        <v>22984</v>
      </c>
      <c r="B22984" s="13">
        <v>1414302.0284240062</v>
      </c>
      <c r="C22984" s="10">
        <f t="shared" si="359"/>
        <v>353575.50710600155</v>
      </c>
      <c r="E22984" s="2"/>
    </row>
    <row r="22985" spans="1:5" x14ac:dyDescent="0.2">
      <c r="A22985" s="1" t="s">
        <v>22985</v>
      </c>
      <c r="B22985" s="13">
        <v>1438722.8051940056</v>
      </c>
      <c r="C22985" s="10">
        <f t="shared" si="359"/>
        <v>359680.7012985014</v>
      </c>
      <c r="E22985" s="2"/>
    </row>
    <row r="22986" spans="1:5" x14ac:dyDescent="0.2">
      <c r="A22986" s="1" t="s">
        <v>22986</v>
      </c>
      <c r="B22986" s="13">
        <v>1459707.0201240061</v>
      </c>
      <c r="C22986" s="10">
        <f t="shared" si="359"/>
        <v>364926.75503100152</v>
      </c>
      <c r="E22986" s="2"/>
    </row>
    <row r="22987" spans="1:5" x14ac:dyDescent="0.2">
      <c r="A22987" s="1" t="s">
        <v>22987</v>
      </c>
      <c r="B22987" s="13">
        <v>1407987.2942340062</v>
      </c>
      <c r="C22987" s="10">
        <f t="shared" si="359"/>
        <v>351996.82355850155</v>
      </c>
      <c r="E22987" s="2"/>
    </row>
    <row r="22988" spans="1:5" x14ac:dyDescent="0.2">
      <c r="A22988" s="1" t="s">
        <v>22988</v>
      </c>
      <c r="B22988" s="13">
        <v>1374389.3957040058</v>
      </c>
      <c r="C22988" s="10">
        <f t="shared" si="359"/>
        <v>343597.34892600146</v>
      </c>
      <c r="E22988" s="2"/>
    </row>
    <row r="22989" spans="1:5" x14ac:dyDescent="0.2">
      <c r="A22989" s="1" t="s">
        <v>22989</v>
      </c>
      <c r="B22989" s="13">
        <v>1392232.0654240062</v>
      </c>
      <c r="C22989" s="10">
        <f t="shared" si="359"/>
        <v>348058.01635600155</v>
      </c>
      <c r="E22989" s="2"/>
    </row>
    <row r="22990" spans="1:5" x14ac:dyDescent="0.2">
      <c r="A22990" s="1" t="s">
        <v>22990</v>
      </c>
      <c r="B22990" s="13">
        <v>1367969.367044006</v>
      </c>
      <c r="C22990" s="10">
        <f t="shared" si="359"/>
        <v>341992.3417610015</v>
      </c>
      <c r="E22990" s="2"/>
    </row>
    <row r="22991" spans="1:5" x14ac:dyDescent="0.2">
      <c r="A22991" s="1" t="s">
        <v>22991</v>
      </c>
      <c r="B22991" s="13">
        <v>1337695.6062640059</v>
      </c>
      <c r="C22991" s="10">
        <f t="shared" si="359"/>
        <v>334423.90156600147</v>
      </c>
      <c r="E22991" s="2"/>
    </row>
    <row r="22992" spans="1:5" x14ac:dyDescent="0.2">
      <c r="A22992" s="1" t="s">
        <v>22992</v>
      </c>
      <c r="B22992" s="13">
        <v>1318072.7328740063</v>
      </c>
      <c r="C22992" s="10">
        <f t="shared" si="359"/>
        <v>329518.18321850157</v>
      </c>
      <c r="E22992" s="2"/>
    </row>
    <row r="22993" spans="1:5" x14ac:dyDescent="0.2">
      <c r="A22993" s="1" t="s">
        <v>22993</v>
      </c>
      <c r="B22993" s="13">
        <v>1309589.0585540058</v>
      </c>
      <c r="C22993" s="10">
        <f t="shared" si="359"/>
        <v>327397.26463850145</v>
      </c>
      <c r="E22993" s="2"/>
    </row>
    <row r="22994" spans="1:5" x14ac:dyDescent="0.2">
      <c r="A22994" s="1" t="s">
        <v>22994</v>
      </c>
      <c r="B22994" s="13">
        <v>1346466.2944640063</v>
      </c>
      <c r="C22994" s="10">
        <f t="shared" si="359"/>
        <v>336616.57361600158</v>
      </c>
      <c r="E22994" s="2"/>
    </row>
    <row r="22995" spans="1:5" x14ac:dyDescent="0.2">
      <c r="A22995" s="1" t="s">
        <v>22995</v>
      </c>
      <c r="B22995" s="13">
        <v>1345703.2223340061</v>
      </c>
      <c r="C22995" s="10">
        <f t="shared" si="359"/>
        <v>336425.80558350153</v>
      </c>
      <c r="E22995" s="2"/>
    </row>
    <row r="22996" spans="1:5" x14ac:dyDescent="0.2">
      <c r="A22996" s="1" t="s">
        <v>22996</v>
      </c>
      <c r="B22996" s="13">
        <v>1324590.7002540058</v>
      </c>
      <c r="C22996" s="10">
        <f t="shared" si="359"/>
        <v>331147.67506350146</v>
      </c>
      <c r="E22996" s="2"/>
    </row>
    <row r="22997" spans="1:5" x14ac:dyDescent="0.2">
      <c r="A22997" s="1" t="s">
        <v>22997</v>
      </c>
      <c r="B22997" s="13">
        <v>1282688.0445340059</v>
      </c>
      <c r="C22997" s="10">
        <f t="shared" si="359"/>
        <v>320672.01113350148</v>
      </c>
      <c r="E22997" s="2"/>
    </row>
    <row r="22998" spans="1:5" x14ac:dyDescent="0.2">
      <c r="A22998" s="1" t="s">
        <v>22998</v>
      </c>
      <c r="B22998" s="13">
        <v>1228082.116734006</v>
      </c>
      <c r="C22998" s="10">
        <f t="shared" si="359"/>
        <v>307020.52918350149</v>
      </c>
      <c r="E22998" s="2"/>
    </row>
    <row r="22999" spans="1:5" x14ac:dyDescent="0.2">
      <c r="A22999" s="1" t="s">
        <v>22999</v>
      </c>
      <c r="B22999" s="13">
        <v>1191134.2546140058</v>
      </c>
      <c r="C22999" s="10">
        <f t="shared" si="359"/>
        <v>297783.56365350145</v>
      </c>
      <c r="E22999" s="2"/>
    </row>
    <row r="23000" spans="1:5" x14ac:dyDescent="0.2">
      <c r="A23000" s="1" t="s">
        <v>23000</v>
      </c>
      <c r="B23000" s="13">
        <v>1176540.1034740063</v>
      </c>
      <c r="C23000" s="10">
        <f t="shared" si="359"/>
        <v>294135.02586850157</v>
      </c>
      <c r="E23000" s="2"/>
    </row>
    <row r="23001" spans="1:5" x14ac:dyDescent="0.2">
      <c r="A23001" s="1" t="s">
        <v>23001</v>
      </c>
      <c r="B23001" s="13">
        <v>1155274.1955640065</v>
      </c>
      <c r="C23001" s="10">
        <f t="shared" si="359"/>
        <v>288818.54889100161</v>
      </c>
      <c r="E23001" s="2"/>
    </row>
    <row r="23002" spans="1:5" x14ac:dyDescent="0.2">
      <c r="A23002" s="1" t="s">
        <v>23002</v>
      </c>
      <c r="B23002" s="13">
        <v>1138837.8719440063</v>
      </c>
      <c r="C23002" s="10">
        <f t="shared" si="359"/>
        <v>284709.46798600157</v>
      </c>
      <c r="E23002" s="2"/>
    </row>
    <row r="23003" spans="1:5" x14ac:dyDescent="0.2">
      <c r="A23003" s="1" t="s">
        <v>23003</v>
      </c>
      <c r="B23003" s="13">
        <v>1040187.1301840061</v>
      </c>
      <c r="C23003" s="10">
        <f t="shared" si="359"/>
        <v>260046.78254600152</v>
      </c>
      <c r="E23003" s="2"/>
    </row>
    <row r="23004" spans="1:5" x14ac:dyDescent="0.2">
      <c r="A23004" s="1" t="s">
        <v>23004</v>
      </c>
      <c r="B23004" s="13">
        <v>976102.49867400608</v>
      </c>
      <c r="C23004" s="10">
        <f t="shared" si="359"/>
        <v>244025.62466850152</v>
      </c>
      <c r="E23004" s="2"/>
    </row>
    <row r="23005" spans="1:5" x14ac:dyDescent="0.2">
      <c r="A23005" s="1" t="s">
        <v>23005</v>
      </c>
      <c r="B23005" s="13">
        <v>879844.46073400602</v>
      </c>
      <c r="C23005" s="10">
        <f t="shared" si="359"/>
        <v>219961.1151835015</v>
      </c>
      <c r="E23005" s="2"/>
    </row>
    <row r="23006" spans="1:5" x14ac:dyDescent="0.2">
      <c r="A23006" s="1" t="s">
        <v>23006</v>
      </c>
      <c r="B23006" s="13">
        <v>770119.91792400589</v>
      </c>
      <c r="C23006" s="10">
        <f t="shared" si="359"/>
        <v>192529.97948100147</v>
      </c>
      <c r="E23006" s="2"/>
    </row>
    <row r="23007" spans="1:5" x14ac:dyDescent="0.2">
      <c r="A23007" s="1" t="s">
        <v>23007</v>
      </c>
      <c r="B23007" s="13">
        <v>648137.57161400618</v>
      </c>
      <c r="C23007" s="10">
        <f t="shared" si="359"/>
        <v>162034.39290350155</v>
      </c>
      <c r="E23007" s="2"/>
    </row>
    <row r="23008" spans="1:5" x14ac:dyDescent="0.2">
      <c r="A23008" s="1" t="s">
        <v>23008</v>
      </c>
      <c r="B23008" s="13">
        <v>533734.12340400612</v>
      </c>
      <c r="C23008" s="10">
        <f t="shared" si="359"/>
        <v>133433.53085100153</v>
      </c>
      <c r="E23008" s="2"/>
    </row>
    <row r="23009" spans="1:5" x14ac:dyDescent="0.2">
      <c r="A23009" s="1" t="s">
        <v>23009</v>
      </c>
      <c r="B23009" s="13">
        <v>485541.49798400607</v>
      </c>
      <c r="C23009" s="10">
        <f t="shared" si="359"/>
        <v>121385.37449600152</v>
      </c>
      <c r="E23009" s="2"/>
    </row>
    <row r="23010" spans="1:5" x14ac:dyDescent="0.2">
      <c r="A23010" s="1" t="s">
        <v>23010</v>
      </c>
      <c r="B23010" s="13">
        <v>452594.18282400613</v>
      </c>
      <c r="C23010" s="10">
        <f t="shared" si="359"/>
        <v>113148.54570600153</v>
      </c>
      <c r="E23010" s="2"/>
    </row>
    <row r="23011" spans="1:5" x14ac:dyDescent="0.2">
      <c r="A23011" s="1" t="s">
        <v>23011</v>
      </c>
      <c r="B23011" s="13">
        <v>410245.27828400623</v>
      </c>
      <c r="C23011" s="10">
        <f t="shared" si="359"/>
        <v>102561.31957100156</v>
      </c>
      <c r="E23011" s="2"/>
    </row>
    <row r="23012" spans="1:5" x14ac:dyDescent="0.2">
      <c r="A23012" s="1" t="s">
        <v>23012</v>
      </c>
      <c r="B23012" s="13">
        <v>349243.33783400623</v>
      </c>
      <c r="C23012" s="10">
        <f t="shared" si="359"/>
        <v>87310.834458501558</v>
      </c>
      <c r="E23012" s="2"/>
    </row>
    <row r="23013" spans="1:5" x14ac:dyDescent="0.2">
      <c r="A23013" s="1" t="s">
        <v>23013</v>
      </c>
      <c r="B23013" s="13">
        <v>290290.60626400617</v>
      </c>
      <c r="C23013" s="10">
        <f t="shared" si="359"/>
        <v>72572.651566001543</v>
      </c>
      <c r="E23013" s="2"/>
    </row>
    <row r="23014" spans="1:5" x14ac:dyDescent="0.2">
      <c r="A23014" s="1" t="s">
        <v>23014</v>
      </c>
      <c r="B23014" s="13">
        <v>256019.24841400617</v>
      </c>
      <c r="C23014" s="10">
        <f t="shared" si="359"/>
        <v>64004.812103501543</v>
      </c>
      <c r="E23014" s="2"/>
    </row>
    <row r="23015" spans="1:5" x14ac:dyDescent="0.2">
      <c r="A23015" s="1" t="s">
        <v>23015</v>
      </c>
      <c r="B23015" s="13">
        <v>237321.57008400612</v>
      </c>
      <c r="C23015" s="10">
        <f t="shared" si="359"/>
        <v>59330.39252100153</v>
      </c>
      <c r="E23015" s="2"/>
    </row>
    <row r="23016" spans="1:5" x14ac:dyDescent="0.2">
      <c r="A23016" s="1" t="s">
        <v>23016</v>
      </c>
      <c r="B23016" s="13">
        <v>218538.31727400611</v>
      </c>
      <c r="C23016" s="10">
        <f t="shared" si="359"/>
        <v>54634.579318501528</v>
      </c>
      <c r="E23016" s="2"/>
    </row>
    <row r="23017" spans="1:5" x14ac:dyDescent="0.2">
      <c r="A23017" s="1" t="s">
        <v>23017</v>
      </c>
      <c r="B23017" s="13">
        <v>201875.17582400618</v>
      </c>
      <c r="C23017" s="10">
        <f t="shared" si="359"/>
        <v>50468.793956001544</v>
      </c>
      <c r="E23017" s="2"/>
    </row>
    <row r="23018" spans="1:5" x14ac:dyDescent="0.2">
      <c r="A23018" s="1" t="s">
        <v>23018</v>
      </c>
      <c r="B23018" s="13">
        <v>197089.72355400617</v>
      </c>
      <c r="C23018" s="10">
        <f t="shared" si="359"/>
        <v>49272.430888501542</v>
      </c>
      <c r="E23018" s="2"/>
    </row>
    <row r="23019" spans="1:5" x14ac:dyDescent="0.2">
      <c r="A23019" s="1" t="s">
        <v>23019</v>
      </c>
      <c r="B23019" s="13">
        <v>189206.07479400613</v>
      </c>
      <c r="C23019" s="10">
        <f t="shared" si="359"/>
        <v>47301.518698501532</v>
      </c>
      <c r="E23019" s="2"/>
    </row>
    <row r="23020" spans="1:5" x14ac:dyDescent="0.2">
      <c r="A23020" s="1" t="s">
        <v>23020</v>
      </c>
      <c r="B23020" s="13">
        <v>149106.36459400613</v>
      </c>
      <c r="C23020" s="10">
        <f t="shared" si="359"/>
        <v>37276.591148501531</v>
      </c>
      <c r="E23020" s="2"/>
    </row>
    <row r="23021" spans="1:5" x14ac:dyDescent="0.2">
      <c r="A23021" s="1" t="s">
        <v>23021</v>
      </c>
      <c r="B23021" s="13">
        <v>135519.48066400614</v>
      </c>
      <c r="C23021" s="10">
        <f t="shared" si="359"/>
        <v>33879.870166001536</v>
      </c>
      <c r="E23021" s="2"/>
    </row>
    <row r="23022" spans="1:5" x14ac:dyDescent="0.2">
      <c r="A23022" s="1" t="s">
        <v>23022</v>
      </c>
      <c r="B23022" s="13">
        <v>120170.87431400613</v>
      </c>
      <c r="C23022" s="10">
        <f t="shared" si="359"/>
        <v>30042.718578501532</v>
      </c>
      <c r="E23022" s="2"/>
    </row>
    <row r="23023" spans="1:5" x14ac:dyDescent="0.2">
      <c r="A23023" s="1" t="s">
        <v>23023</v>
      </c>
      <c r="B23023" s="13">
        <v>120450.21279400613</v>
      </c>
      <c r="C23023" s="10">
        <f t="shared" si="359"/>
        <v>30112.553198501533</v>
      </c>
      <c r="E23023" s="2"/>
    </row>
    <row r="23024" spans="1:5" x14ac:dyDescent="0.2">
      <c r="A23024" s="1" t="s">
        <v>23024</v>
      </c>
      <c r="B23024" s="13">
        <v>111230.12998400611</v>
      </c>
      <c r="C23024" s="10">
        <f t="shared" si="359"/>
        <v>27807.532496001528</v>
      </c>
      <c r="E23024" s="2"/>
    </row>
    <row r="23025" spans="1:5" x14ac:dyDescent="0.2">
      <c r="A23025" s="1" t="s">
        <v>23025</v>
      </c>
      <c r="B23025" s="13">
        <v>108711.32424400614</v>
      </c>
      <c r="C23025" s="10">
        <f t="shared" si="359"/>
        <v>27177.831061001536</v>
      </c>
      <c r="E23025" s="2"/>
    </row>
    <row r="23026" spans="1:5" x14ac:dyDescent="0.2">
      <c r="A23026" s="1" t="s">
        <v>23026</v>
      </c>
      <c r="B23026" s="13">
        <v>100181.41301400615</v>
      </c>
      <c r="C23026" s="10">
        <f t="shared" si="359"/>
        <v>25045.353253501537</v>
      </c>
      <c r="E23026" s="2"/>
    </row>
    <row r="23027" spans="1:5" x14ac:dyDescent="0.2">
      <c r="A23027" s="1" t="s">
        <v>23027</v>
      </c>
      <c r="B23027" s="13">
        <v>90732.69053400612</v>
      </c>
      <c r="C23027" s="10">
        <f t="shared" si="359"/>
        <v>22683.17263350153</v>
      </c>
      <c r="E23027" s="2"/>
    </row>
    <row r="23028" spans="1:5" x14ac:dyDescent="0.2">
      <c r="A23028" s="1" t="s">
        <v>23028</v>
      </c>
      <c r="B23028" s="13">
        <v>90040.668764006114</v>
      </c>
      <c r="C23028" s="10">
        <f t="shared" si="359"/>
        <v>22510.167191001528</v>
      </c>
      <c r="E23028" s="2"/>
    </row>
    <row r="23029" spans="1:5" x14ac:dyDescent="0.2">
      <c r="A23029" s="1" t="s">
        <v>23029</v>
      </c>
      <c r="B23029" s="13">
        <v>79225.195834006139</v>
      </c>
      <c r="C23029" s="10">
        <f t="shared" si="359"/>
        <v>19806.298958501535</v>
      </c>
      <c r="E23029" s="2"/>
    </row>
    <row r="23030" spans="1:5" x14ac:dyDescent="0.2">
      <c r="A23030" s="1" t="s">
        <v>23030</v>
      </c>
      <c r="B23030" s="13">
        <v>59642.689874006152</v>
      </c>
      <c r="C23030" s="10">
        <f t="shared" si="359"/>
        <v>14910.672468501538</v>
      </c>
      <c r="E23030" s="2"/>
    </row>
    <row r="23031" spans="1:5" x14ac:dyDescent="0.2">
      <c r="A23031" s="1" t="s">
        <v>23031</v>
      </c>
      <c r="B23031" s="13">
        <v>47818.291754006132</v>
      </c>
      <c r="C23031" s="10">
        <f t="shared" si="359"/>
        <v>11954.572938501533</v>
      </c>
      <c r="E23031" s="2"/>
    </row>
    <row r="23032" spans="1:5" x14ac:dyDescent="0.2">
      <c r="A23032" s="1" t="s">
        <v>23032</v>
      </c>
      <c r="B23032" s="13">
        <v>43762.70471400614</v>
      </c>
      <c r="C23032" s="10">
        <f t="shared" si="359"/>
        <v>10940.676178501535</v>
      </c>
      <c r="E23032" s="2"/>
    </row>
    <row r="23033" spans="1:5" x14ac:dyDescent="0.2">
      <c r="A23033" s="1" t="s">
        <v>23033</v>
      </c>
      <c r="B23033" s="13">
        <v>42116.492435396933</v>
      </c>
      <c r="C23033" s="10">
        <f t="shared" si="359"/>
        <v>10529.123108849233</v>
      </c>
      <c r="E23033" s="2"/>
    </row>
    <row r="23034" spans="1:5" x14ac:dyDescent="0.2">
      <c r="A23034" s="1" t="s">
        <v>23034</v>
      </c>
      <c r="B23034" s="13">
        <v>29032.243985396934</v>
      </c>
      <c r="C23034" s="10">
        <f t="shared" si="359"/>
        <v>7258.0609963492334</v>
      </c>
      <c r="E23034" s="2"/>
    </row>
    <row r="23035" spans="1:5" x14ac:dyDescent="0.2">
      <c r="A23035" s="1" t="s">
        <v>23035</v>
      </c>
      <c r="B23035" s="13">
        <v>24090.348355396938</v>
      </c>
      <c r="C23035" s="10">
        <f t="shared" si="359"/>
        <v>6022.5870888492345</v>
      </c>
      <c r="E23035" s="2"/>
    </row>
    <row r="23036" spans="1:5" x14ac:dyDescent="0.2">
      <c r="A23036" s="1" t="s">
        <v>23036</v>
      </c>
      <c r="B23036" s="13">
        <v>21901.180195396941</v>
      </c>
      <c r="C23036" s="10">
        <f t="shared" si="359"/>
        <v>5475.2950488492352</v>
      </c>
      <c r="E23036" s="2"/>
    </row>
    <row r="23037" spans="1:5" x14ac:dyDescent="0.2">
      <c r="A23037" s="1" t="s">
        <v>23037</v>
      </c>
      <c r="B23037" s="13">
        <v>20862.508875396939</v>
      </c>
      <c r="C23037" s="10">
        <f t="shared" si="359"/>
        <v>5215.6272188492349</v>
      </c>
      <c r="E23037" s="2"/>
    </row>
    <row r="23038" spans="1:5" x14ac:dyDescent="0.2">
      <c r="A23038" s="1" t="s">
        <v>23038</v>
      </c>
      <c r="B23038" s="13">
        <v>16732.600715396937</v>
      </c>
      <c r="C23038" s="10">
        <f t="shared" si="359"/>
        <v>4183.1501788492342</v>
      </c>
      <c r="E23038" s="2"/>
    </row>
    <row r="23039" spans="1:5" x14ac:dyDescent="0.2">
      <c r="A23039" s="1" t="s">
        <v>23039</v>
      </c>
      <c r="B23039" s="13">
        <v>16907.056035396934</v>
      </c>
      <c r="C23039" s="10">
        <f t="shared" si="359"/>
        <v>4226.7640088492335</v>
      </c>
      <c r="E23039" s="2"/>
    </row>
    <row r="23040" spans="1:5" x14ac:dyDescent="0.2">
      <c r="A23040" s="1" t="s">
        <v>23040</v>
      </c>
      <c r="B23040" s="13">
        <v>16147.307515396937</v>
      </c>
      <c r="C23040" s="10">
        <f t="shared" si="359"/>
        <v>4036.8268788492342</v>
      </c>
      <c r="E23040" s="2"/>
    </row>
    <row r="23041" spans="1:5" x14ac:dyDescent="0.2">
      <c r="A23041" s="1" t="s">
        <v>23041</v>
      </c>
      <c r="B23041" s="13">
        <v>17262.440795396946</v>
      </c>
      <c r="C23041" s="10">
        <f t="shared" si="359"/>
        <v>4315.6101988492364</v>
      </c>
      <c r="E23041" s="2"/>
    </row>
    <row r="23042" spans="1:5" x14ac:dyDescent="0.2">
      <c r="A23042" s="1" t="s">
        <v>23042</v>
      </c>
      <c r="B23042" s="13">
        <v>20205.453235396941</v>
      </c>
      <c r="C23042" s="10">
        <f t="shared" si="359"/>
        <v>5051.3633088492352</v>
      </c>
      <c r="E23042" s="2"/>
    </row>
    <row r="23043" spans="1:5" x14ac:dyDescent="0.2">
      <c r="A23043" s="1" t="s">
        <v>23043</v>
      </c>
      <c r="B23043" s="13">
        <v>22092.306635396941</v>
      </c>
      <c r="C23043" s="10">
        <f t="shared" si="359"/>
        <v>5523.0766588492352</v>
      </c>
      <c r="E23043" s="2"/>
    </row>
    <row r="23044" spans="1:5" x14ac:dyDescent="0.2">
      <c r="A23044" s="1" t="s">
        <v>23044</v>
      </c>
      <c r="B23044" s="13">
        <v>20569.941595396936</v>
      </c>
      <c r="C23044" s="10">
        <f t="shared" si="359"/>
        <v>5142.4853988492341</v>
      </c>
      <c r="E23044" s="2"/>
    </row>
    <row r="23045" spans="1:5" x14ac:dyDescent="0.2">
      <c r="A23045" s="1" t="s">
        <v>23045</v>
      </c>
      <c r="B23045" s="13">
        <v>22682.129235396937</v>
      </c>
      <c r="C23045" s="10">
        <f t="shared" si="359"/>
        <v>5670.5323088492341</v>
      </c>
      <c r="E23045" s="2"/>
    </row>
    <row r="23046" spans="1:5" x14ac:dyDescent="0.2">
      <c r="A23046" s="1" t="s">
        <v>23046</v>
      </c>
      <c r="B23046" s="13">
        <v>29733.090915396933</v>
      </c>
      <c r="C23046" s="10">
        <f t="shared" ref="C23046:C23109" si="360">B23046/4</f>
        <v>7433.2727288492333</v>
      </c>
      <c r="E23046" s="2"/>
    </row>
    <row r="23047" spans="1:5" x14ac:dyDescent="0.2">
      <c r="A23047" s="1" t="s">
        <v>23047</v>
      </c>
      <c r="B23047" s="13">
        <v>36514.485595396945</v>
      </c>
      <c r="C23047" s="10">
        <f t="shared" si="360"/>
        <v>9128.6213988492364</v>
      </c>
      <c r="E23047" s="2"/>
    </row>
    <row r="23048" spans="1:5" x14ac:dyDescent="0.2">
      <c r="A23048" s="1" t="s">
        <v>23048</v>
      </c>
      <c r="B23048" s="13">
        <v>47128.673835396941</v>
      </c>
      <c r="C23048" s="10">
        <f t="shared" si="360"/>
        <v>11782.168458849235</v>
      </c>
      <c r="E23048" s="2"/>
    </row>
    <row r="23049" spans="1:5" x14ac:dyDescent="0.2">
      <c r="A23049" s="1" t="s">
        <v>23049</v>
      </c>
      <c r="B23049" s="13">
        <v>55045.795035396943</v>
      </c>
      <c r="C23049" s="10">
        <f t="shared" si="360"/>
        <v>13761.448758849236</v>
      </c>
      <c r="E23049" s="2"/>
    </row>
    <row r="23050" spans="1:5" x14ac:dyDescent="0.2">
      <c r="A23050" s="1" t="s">
        <v>23050</v>
      </c>
      <c r="B23050" s="13">
        <v>70145.12435539694</v>
      </c>
      <c r="C23050" s="10">
        <f t="shared" si="360"/>
        <v>17536.281088849235</v>
      </c>
      <c r="E23050" s="2"/>
    </row>
    <row r="23051" spans="1:5" x14ac:dyDescent="0.2">
      <c r="A23051" s="1" t="s">
        <v>23051</v>
      </c>
      <c r="B23051" s="13">
        <v>81645.104715396912</v>
      </c>
      <c r="C23051" s="10">
        <f t="shared" si="360"/>
        <v>20411.276178849228</v>
      </c>
      <c r="E23051" s="2"/>
    </row>
    <row r="23052" spans="1:5" x14ac:dyDescent="0.2">
      <c r="A23052" s="1" t="s">
        <v>23052</v>
      </c>
      <c r="B23052" s="13">
        <v>85849.092235396936</v>
      </c>
      <c r="C23052" s="10">
        <f t="shared" si="360"/>
        <v>21462.273058849234</v>
      </c>
      <c r="E23052" s="2"/>
    </row>
    <row r="23053" spans="1:5" x14ac:dyDescent="0.2">
      <c r="A23053" s="1" t="s">
        <v>23053</v>
      </c>
      <c r="B23053" s="13">
        <v>95806.954835396915</v>
      </c>
      <c r="C23053" s="10">
        <f t="shared" si="360"/>
        <v>23951.738708849229</v>
      </c>
      <c r="E23053" s="2"/>
    </row>
    <row r="23054" spans="1:5" x14ac:dyDescent="0.2">
      <c r="A23054" s="1" t="s">
        <v>23054</v>
      </c>
      <c r="B23054" s="13">
        <v>104083.62547539691</v>
      </c>
      <c r="C23054" s="10">
        <f t="shared" si="360"/>
        <v>26020.906368849228</v>
      </c>
      <c r="E23054" s="2"/>
    </row>
    <row r="23055" spans="1:5" x14ac:dyDescent="0.2">
      <c r="A23055" s="1" t="s">
        <v>23055</v>
      </c>
      <c r="B23055" s="13">
        <v>108854.50295539692</v>
      </c>
      <c r="C23055" s="10">
        <f t="shared" si="360"/>
        <v>27213.62573884923</v>
      </c>
      <c r="E23055" s="2"/>
    </row>
    <row r="23056" spans="1:5" x14ac:dyDescent="0.2">
      <c r="A23056" s="1" t="s">
        <v>23056</v>
      </c>
      <c r="B23056" s="13">
        <v>118206.67899539694</v>
      </c>
      <c r="C23056" s="10">
        <f t="shared" si="360"/>
        <v>29551.669748849235</v>
      </c>
      <c r="E23056" s="2"/>
    </row>
    <row r="23057" spans="1:5" x14ac:dyDescent="0.2">
      <c r="A23057" s="1" t="s">
        <v>23057</v>
      </c>
      <c r="B23057" s="13">
        <v>131436.36440539692</v>
      </c>
      <c r="C23057" s="10">
        <f t="shared" si="360"/>
        <v>32859.09110134923</v>
      </c>
      <c r="E23057" s="2"/>
    </row>
    <row r="23058" spans="1:5" x14ac:dyDescent="0.2">
      <c r="A23058" s="1" t="s">
        <v>23058</v>
      </c>
      <c r="B23058" s="13">
        <v>133486.10522539695</v>
      </c>
      <c r="C23058" s="10">
        <f t="shared" si="360"/>
        <v>33371.526306349238</v>
      </c>
      <c r="E23058" s="2"/>
    </row>
    <row r="23059" spans="1:5" x14ac:dyDescent="0.2">
      <c r="A23059" s="1" t="s">
        <v>23059</v>
      </c>
      <c r="B23059" s="13">
        <v>132452.40689539691</v>
      </c>
      <c r="C23059" s="10">
        <f t="shared" si="360"/>
        <v>33113.101723849228</v>
      </c>
      <c r="E23059" s="2"/>
    </row>
    <row r="23060" spans="1:5" x14ac:dyDescent="0.2">
      <c r="A23060" s="1" t="s">
        <v>23060</v>
      </c>
      <c r="B23060" s="13">
        <v>131906.46573539692</v>
      </c>
      <c r="C23060" s="10">
        <f t="shared" si="360"/>
        <v>32976.616433849231</v>
      </c>
      <c r="E23060" s="2"/>
    </row>
    <row r="23061" spans="1:5" x14ac:dyDescent="0.2">
      <c r="A23061" s="1" t="s">
        <v>23061</v>
      </c>
      <c r="B23061" s="13">
        <v>139157.02417539697</v>
      </c>
      <c r="C23061" s="10">
        <f t="shared" si="360"/>
        <v>34789.256043849244</v>
      </c>
      <c r="E23061" s="2"/>
    </row>
    <row r="23062" spans="1:5" x14ac:dyDescent="0.2">
      <c r="A23062" s="1" t="s">
        <v>23062</v>
      </c>
      <c r="B23062" s="13">
        <v>151607.57835539695</v>
      </c>
      <c r="C23062" s="10">
        <f t="shared" si="360"/>
        <v>37901.894588849238</v>
      </c>
      <c r="E23062" s="2"/>
    </row>
    <row r="23063" spans="1:5" x14ac:dyDescent="0.2">
      <c r="A23063" s="1" t="s">
        <v>23063</v>
      </c>
      <c r="B23063" s="13">
        <v>161113.75199539695</v>
      </c>
      <c r="C23063" s="10">
        <f t="shared" si="360"/>
        <v>40278.437998849236</v>
      </c>
      <c r="E23063" s="2"/>
    </row>
    <row r="23064" spans="1:5" x14ac:dyDescent="0.2">
      <c r="A23064" s="1" t="s">
        <v>23064</v>
      </c>
      <c r="B23064" s="13">
        <v>173683.63406539697</v>
      </c>
      <c r="C23064" s="10">
        <f t="shared" si="360"/>
        <v>43420.908516349242</v>
      </c>
      <c r="E23064" s="2"/>
    </row>
    <row r="23065" spans="1:5" x14ac:dyDescent="0.2">
      <c r="A23065" s="1" t="s">
        <v>23065</v>
      </c>
      <c r="B23065" s="13">
        <v>195077.77747400617</v>
      </c>
      <c r="C23065" s="10">
        <f t="shared" si="360"/>
        <v>48769.444368501543</v>
      </c>
      <c r="E23065" s="2"/>
    </row>
    <row r="23066" spans="1:5" x14ac:dyDescent="0.2">
      <c r="A23066" s="1" t="s">
        <v>23066</v>
      </c>
      <c r="B23066" s="13">
        <v>217569.2942740061</v>
      </c>
      <c r="C23066" s="10">
        <f t="shared" si="360"/>
        <v>54392.323568501524</v>
      </c>
      <c r="E23066" s="2"/>
    </row>
    <row r="23067" spans="1:5" x14ac:dyDescent="0.2">
      <c r="A23067" s="1" t="s">
        <v>23067</v>
      </c>
      <c r="B23067" s="13">
        <v>222417.08999400618</v>
      </c>
      <c r="C23067" s="10">
        <f t="shared" si="360"/>
        <v>55604.272498501545</v>
      </c>
      <c r="E23067" s="2"/>
    </row>
    <row r="23068" spans="1:5" x14ac:dyDescent="0.2">
      <c r="A23068" s="1" t="s">
        <v>23068</v>
      </c>
      <c r="B23068" s="13">
        <v>231898.14492400616</v>
      </c>
      <c r="C23068" s="10">
        <f t="shared" si="360"/>
        <v>57974.536231001541</v>
      </c>
      <c r="E23068" s="2"/>
    </row>
    <row r="23069" spans="1:5" x14ac:dyDescent="0.2">
      <c r="A23069" s="1" t="s">
        <v>23069</v>
      </c>
      <c r="B23069" s="13">
        <v>248322.61509400615</v>
      </c>
      <c r="C23069" s="10">
        <f t="shared" si="360"/>
        <v>62080.653773501537</v>
      </c>
      <c r="E23069" s="2"/>
    </row>
    <row r="23070" spans="1:5" x14ac:dyDescent="0.2">
      <c r="A23070" s="1" t="s">
        <v>23070</v>
      </c>
      <c r="B23070" s="13">
        <v>272662.30499400623</v>
      </c>
      <c r="C23070" s="10">
        <f t="shared" si="360"/>
        <v>68165.576248501558</v>
      </c>
      <c r="E23070" s="2"/>
    </row>
    <row r="23071" spans="1:5" x14ac:dyDescent="0.2">
      <c r="A23071" s="1" t="s">
        <v>23071</v>
      </c>
      <c r="B23071" s="13">
        <v>283686.18742400623</v>
      </c>
      <c r="C23071" s="10">
        <f t="shared" si="360"/>
        <v>70921.546856001558</v>
      </c>
      <c r="E23071" s="2"/>
    </row>
    <row r="23072" spans="1:5" x14ac:dyDescent="0.2">
      <c r="A23072" s="1" t="s">
        <v>23072</v>
      </c>
      <c r="B23072" s="13">
        <v>278797.75322400616</v>
      </c>
      <c r="C23072" s="10">
        <f t="shared" si="360"/>
        <v>69699.438306001539</v>
      </c>
      <c r="E23072" s="2"/>
    </row>
    <row r="23073" spans="1:5" x14ac:dyDescent="0.2">
      <c r="A23073" s="1" t="s">
        <v>23073</v>
      </c>
      <c r="B23073" s="13">
        <v>241673.2988040061</v>
      </c>
      <c r="C23073" s="10">
        <f t="shared" si="360"/>
        <v>60418.324701001526</v>
      </c>
      <c r="E23073" s="2"/>
    </row>
    <row r="23074" spans="1:5" x14ac:dyDescent="0.2">
      <c r="A23074" s="1" t="s">
        <v>23074</v>
      </c>
      <c r="B23074" s="13">
        <v>199734.86942400614</v>
      </c>
      <c r="C23074" s="10">
        <f t="shared" si="360"/>
        <v>49933.717356001536</v>
      </c>
      <c r="E23074" s="2"/>
    </row>
    <row r="23075" spans="1:5" x14ac:dyDescent="0.2">
      <c r="A23075" s="1" t="s">
        <v>23075</v>
      </c>
      <c r="B23075" s="13">
        <v>194805.81752400615</v>
      </c>
      <c r="C23075" s="10">
        <f t="shared" si="360"/>
        <v>48701.454381001538</v>
      </c>
      <c r="E23075" s="2"/>
    </row>
    <row r="23076" spans="1:5" x14ac:dyDescent="0.2">
      <c r="A23076" s="1" t="s">
        <v>23076</v>
      </c>
      <c r="B23076" s="13">
        <v>191220.49070400614</v>
      </c>
      <c r="C23076" s="10">
        <f t="shared" si="360"/>
        <v>47805.122676001534</v>
      </c>
      <c r="E23076" s="2"/>
    </row>
    <row r="23077" spans="1:5" x14ac:dyDescent="0.2">
      <c r="A23077" s="1" t="s">
        <v>23077</v>
      </c>
      <c r="B23077" s="13">
        <v>198981.94003400608</v>
      </c>
      <c r="C23077" s="10">
        <f t="shared" si="360"/>
        <v>49745.48500850152</v>
      </c>
      <c r="E23077" s="2"/>
    </row>
    <row r="23078" spans="1:5" x14ac:dyDescent="0.2">
      <c r="A23078" s="1" t="s">
        <v>23078</v>
      </c>
      <c r="B23078" s="13">
        <v>226470.5798340062</v>
      </c>
      <c r="C23078" s="10">
        <f t="shared" si="360"/>
        <v>56617.644958501551</v>
      </c>
      <c r="E23078" s="2"/>
    </row>
    <row r="23079" spans="1:5" x14ac:dyDescent="0.2">
      <c r="A23079" s="1" t="s">
        <v>23079</v>
      </c>
      <c r="B23079" s="13">
        <v>267776.80225400615</v>
      </c>
      <c r="C23079" s="10">
        <f t="shared" si="360"/>
        <v>66944.200563501538</v>
      </c>
      <c r="E23079" s="2"/>
    </row>
    <row r="23080" spans="1:5" x14ac:dyDescent="0.2">
      <c r="A23080" s="1" t="s">
        <v>23080</v>
      </c>
      <c r="B23080" s="13">
        <v>317777.82258400624</v>
      </c>
      <c r="C23080" s="10">
        <f t="shared" si="360"/>
        <v>79444.455646001559</v>
      </c>
      <c r="E23080" s="2"/>
    </row>
    <row r="23081" spans="1:5" x14ac:dyDescent="0.2">
      <c r="A23081" s="1" t="s">
        <v>23081</v>
      </c>
      <c r="B23081" s="13">
        <v>375437.63396400615</v>
      </c>
      <c r="C23081" s="10">
        <f t="shared" si="360"/>
        <v>93859.408491001537</v>
      </c>
      <c r="E23081" s="2"/>
    </row>
    <row r="23082" spans="1:5" x14ac:dyDescent="0.2">
      <c r="A23082" s="1" t="s">
        <v>23082</v>
      </c>
      <c r="B23082" s="13">
        <v>451050.48153400631</v>
      </c>
      <c r="C23082" s="10">
        <f t="shared" si="360"/>
        <v>112762.62038350158</v>
      </c>
      <c r="E23082" s="2"/>
    </row>
    <row r="23083" spans="1:5" x14ac:dyDescent="0.2">
      <c r="A23083" s="1" t="s">
        <v>23083</v>
      </c>
      <c r="B23083" s="13">
        <v>522162.81514400622</v>
      </c>
      <c r="C23083" s="10">
        <f t="shared" si="360"/>
        <v>130540.70378600156</v>
      </c>
      <c r="E23083" s="2"/>
    </row>
    <row r="23084" spans="1:5" x14ac:dyDescent="0.2">
      <c r="A23084" s="1" t="s">
        <v>23084</v>
      </c>
      <c r="B23084" s="13">
        <v>559767.88722400612</v>
      </c>
      <c r="C23084" s="10">
        <f t="shared" si="360"/>
        <v>139941.97180600153</v>
      </c>
      <c r="E23084" s="2"/>
    </row>
    <row r="23085" spans="1:5" x14ac:dyDescent="0.2">
      <c r="A23085" s="1" t="s">
        <v>23085</v>
      </c>
      <c r="B23085" s="13">
        <v>570105.48527400615</v>
      </c>
      <c r="C23085" s="10">
        <f t="shared" si="360"/>
        <v>142526.37131850154</v>
      </c>
      <c r="E23085" s="2"/>
    </row>
    <row r="23086" spans="1:5" x14ac:dyDescent="0.2">
      <c r="A23086" s="1" t="s">
        <v>23086</v>
      </c>
      <c r="B23086" s="13">
        <v>600315.16040400614</v>
      </c>
      <c r="C23086" s="10">
        <f t="shared" si="360"/>
        <v>150078.79010100153</v>
      </c>
      <c r="E23086" s="2"/>
    </row>
    <row r="23087" spans="1:5" x14ac:dyDescent="0.2">
      <c r="A23087" s="1" t="s">
        <v>23087</v>
      </c>
      <c r="B23087" s="13">
        <v>599202.44386400608</v>
      </c>
      <c r="C23087" s="10">
        <f t="shared" si="360"/>
        <v>149800.61096600152</v>
      </c>
      <c r="E23087" s="2"/>
    </row>
    <row r="23088" spans="1:5" x14ac:dyDescent="0.2">
      <c r="A23088" s="1" t="s">
        <v>23088</v>
      </c>
      <c r="B23088" s="13">
        <v>596612.67950400605</v>
      </c>
      <c r="C23088" s="10">
        <f t="shared" si="360"/>
        <v>149153.16987600151</v>
      </c>
      <c r="E23088" s="2"/>
    </row>
    <row r="23089" spans="1:5" x14ac:dyDescent="0.2">
      <c r="A23089" s="1" t="s">
        <v>23089</v>
      </c>
      <c r="B23089" s="13">
        <v>644404.53574400605</v>
      </c>
      <c r="C23089" s="10">
        <f t="shared" si="360"/>
        <v>161101.13393600151</v>
      </c>
      <c r="E23089" s="2"/>
    </row>
    <row r="23090" spans="1:5" x14ac:dyDescent="0.2">
      <c r="A23090" s="1" t="s">
        <v>23090</v>
      </c>
      <c r="B23090" s="13">
        <v>702851.63934400608</v>
      </c>
      <c r="C23090" s="10">
        <f t="shared" si="360"/>
        <v>175712.90983600152</v>
      </c>
      <c r="E23090" s="2"/>
    </row>
    <row r="23091" spans="1:5" x14ac:dyDescent="0.2">
      <c r="A23091" s="1" t="s">
        <v>23091</v>
      </c>
      <c r="B23091" s="13">
        <v>717501.84779400611</v>
      </c>
      <c r="C23091" s="10">
        <f t="shared" si="360"/>
        <v>179375.46194850153</v>
      </c>
      <c r="E23091" s="2"/>
    </row>
    <row r="23092" spans="1:5" x14ac:dyDescent="0.2">
      <c r="A23092" s="1" t="s">
        <v>23092</v>
      </c>
      <c r="B23092" s="13">
        <v>734313.94304400601</v>
      </c>
      <c r="C23092" s="10">
        <f t="shared" si="360"/>
        <v>183578.4857610015</v>
      </c>
      <c r="E23092" s="2"/>
    </row>
    <row r="23093" spans="1:5" x14ac:dyDescent="0.2">
      <c r="A23093" s="1" t="s">
        <v>23093</v>
      </c>
      <c r="B23093" s="13">
        <v>743520.27963400609</v>
      </c>
      <c r="C23093" s="10">
        <f t="shared" si="360"/>
        <v>185880.06990850152</v>
      </c>
      <c r="E23093" s="2"/>
    </row>
    <row r="23094" spans="1:5" x14ac:dyDescent="0.2">
      <c r="A23094" s="1" t="s">
        <v>23094</v>
      </c>
      <c r="B23094" s="13">
        <v>784743.30581400613</v>
      </c>
      <c r="C23094" s="10">
        <f t="shared" si="360"/>
        <v>196185.82645350153</v>
      </c>
      <c r="E23094" s="2"/>
    </row>
    <row r="23095" spans="1:5" x14ac:dyDescent="0.2">
      <c r="A23095" s="1" t="s">
        <v>23095</v>
      </c>
      <c r="B23095" s="13">
        <v>830152.05698400619</v>
      </c>
      <c r="C23095" s="10">
        <f t="shared" si="360"/>
        <v>207538.01424600155</v>
      </c>
      <c r="E23095" s="2"/>
    </row>
    <row r="23096" spans="1:5" x14ac:dyDescent="0.2">
      <c r="A23096" s="1" t="s">
        <v>23096</v>
      </c>
      <c r="B23096" s="13">
        <v>879049.89748400589</v>
      </c>
      <c r="C23096" s="10">
        <f t="shared" si="360"/>
        <v>219762.47437100147</v>
      </c>
      <c r="E23096" s="2"/>
    </row>
    <row r="23097" spans="1:5" x14ac:dyDescent="0.2">
      <c r="A23097" s="1" t="s">
        <v>23097</v>
      </c>
      <c r="B23097" s="13">
        <v>908089.16551400628</v>
      </c>
      <c r="C23097" s="10">
        <f t="shared" si="360"/>
        <v>227022.29137850157</v>
      </c>
      <c r="E23097" s="2"/>
    </row>
    <row r="23098" spans="1:5" x14ac:dyDescent="0.2">
      <c r="A23098" s="1" t="s">
        <v>23098</v>
      </c>
      <c r="B23098" s="13">
        <v>944682.454494006</v>
      </c>
      <c r="C23098" s="10">
        <f t="shared" si="360"/>
        <v>236170.6136235015</v>
      </c>
      <c r="E23098" s="2"/>
    </row>
    <row r="23099" spans="1:5" x14ac:dyDescent="0.2">
      <c r="A23099" s="1" t="s">
        <v>23099</v>
      </c>
      <c r="B23099" s="13">
        <v>966168.81082400598</v>
      </c>
      <c r="C23099" s="10">
        <f t="shared" si="360"/>
        <v>241542.2027060015</v>
      </c>
      <c r="E23099" s="2"/>
    </row>
    <row r="23100" spans="1:5" x14ac:dyDescent="0.2">
      <c r="A23100" s="1" t="s">
        <v>23100</v>
      </c>
      <c r="B23100" s="13">
        <v>987153.49789400608</v>
      </c>
      <c r="C23100" s="10">
        <f t="shared" si="360"/>
        <v>246788.37447350152</v>
      </c>
      <c r="E23100" s="2"/>
    </row>
    <row r="23101" spans="1:5" x14ac:dyDescent="0.2">
      <c r="A23101" s="1" t="s">
        <v>23101</v>
      </c>
      <c r="B23101" s="13">
        <v>1026909.7883440061</v>
      </c>
      <c r="C23101" s="10">
        <f t="shared" si="360"/>
        <v>256727.44708600151</v>
      </c>
      <c r="E23101" s="2"/>
    </row>
    <row r="23102" spans="1:5" x14ac:dyDescent="0.2">
      <c r="A23102" s="1" t="s">
        <v>23102</v>
      </c>
      <c r="B23102" s="13">
        <v>1018123.1464540062</v>
      </c>
      <c r="C23102" s="10">
        <f t="shared" si="360"/>
        <v>254530.78661350155</v>
      </c>
      <c r="E23102" s="2"/>
    </row>
    <row r="23103" spans="1:5" x14ac:dyDescent="0.2">
      <c r="A23103" s="1" t="s">
        <v>23103</v>
      </c>
      <c r="B23103" s="13">
        <v>1054624.4056540062</v>
      </c>
      <c r="C23103" s="10">
        <f t="shared" si="360"/>
        <v>263656.10141350154</v>
      </c>
      <c r="E23103" s="2"/>
    </row>
    <row r="23104" spans="1:5" x14ac:dyDescent="0.2">
      <c r="A23104" s="1" t="s">
        <v>23104</v>
      </c>
      <c r="B23104" s="13">
        <v>1165968.1737340062</v>
      </c>
      <c r="C23104" s="10">
        <f t="shared" si="360"/>
        <v>291492.04343350156</v>
      </c>
      <c r="E23104" s="2"/>
    </row>
    <row r="23105" spans="1:5" x14ac:dyDescent="0.2">
      <c r="A23105" s="1" t="s">
        <v>23105</v>
      </c>
      <c r="B23105" s="13">
        <v>1190555.0350640062</v>
      </c>
      <c r="C23105" s="10">
        <f t="shared" si="360"/>
        <v>297638.75876600156</v>
      </c>
      <c r="E23105" s="2"/>
    </row>
    <row r="23106" spans="1:5" x14ac:dyDescent="0.2">
      <c r="A23106" s="1" t="s">
        <v>23106</v>
      </c>
      <c r="B23106" s="13">
        <v>1156062.1639140064</v>
      </c>
      <c r="C23106" s="10">
        <f t="shared" si="360"/>
        <v>289015.54097850161</v>
      </c>
      <c r="E23106" s="2"/>
    </row>
    <row r="23107" spans="1:5" x14ac:dyDescent="0.2">
      <c r="A23107" s="1" t="s">
        <v>23107</v>
      </c>
      <c r="B23107" s="13">
        <v>1191681.0777340063</v>
      </c>
      <c r="C23107" s="10">
        <f t="shared" si="360"/>
        <v>297920.26943350158</v>
      </c>
      <c r="E23107" s="2"/>
    </row>
    <row r="23108" spans="1:5" x14ac:dyDescent="0.2">
      <c r="A23108" s="1" t="s">
        <v>23108</v>
      </c>
      <c r="B23108" s="13">
        <v>1277216.815064006</v>
      </c>
      <c r="C23108" s="10">
        <f t="shared" si="360"/>
        <v>319304.2037660015</v>
      </c>
      <c r="E23108" s="2"/>
    </row>
    <row r="23109" spans="1:5" x14ac:dyDescent="0.2">
      <c r="A23109" s="1" t="s">
        <v>23109</v>
      </c>
      <c r="B23109" s="13">
        <v>1326097.8308140063</v>
      </c>
      <c r="C23109" s="10">
        <f t="shared" si="360"/>
        <v>331524.45770350157</v>
      </c>
      <c r="E23109" s="2"/>
    </row>
    <row r="23110" spans="1:5" x14ac:dyDescent="0.2">
      <c r="A23110" s="1" t="s">
        <v>23110</v>
      </c>
      <c r="B23110" s="13">
        <v>1355188.9714740063</v>
      </c>
      <c r="C23110" s="10">
        <f t="shared" ref="C23110:C23173" si="361">B23110/4</f>
        <v>338797.24286850158</v>
      </c>
      <c r="E23110" s="2"/>
    </row>
    <row r="23111" spans="1:5" x14ac:dyDescent="0.2">
      <c r="A23111" s="1" t="s">
        <v>23111</v>
      </c>
      <c r="B23111" s="13">
        <v>1391472.6525540059</v>
      </c>
      <c r="C23111" s="10">
        <f t="shared" si="361"/>
        <v>347868.16313850146</v>
      </c>
      <c r="E23111" s="2"/>
    </row>
    <row r="23112" spans="1:5" x14ac:dyDescent="0.2">
      <c r="A23112" s="1" t="s">
        <v>23112</v>
      </c>
      <c r="B23112" s="13">
        <v>1320289.078514006</v>
      </c>
      <c r="C23112" s="10">
        <f t="shared" si="361"/>
        <v>330072.2696285015</v>
      </c>
      <c r="E23112" s="2"/>
    </row>
    <row r="23113" spans="1:5" x14ac:dyDescent="0.2">
      <c r="A23113" s="1" t="s">
        <v>23113</v>
      </c>
      <c r="B23113" s="13">
        <v>1368728.0663440062</v>
      </c>
      <c r="C23113" s="10">
        <f t="shared" si="361"/>
        <v>342182.01658600155</v>
      </c>
      <c r="E23113" s="2"/>
    </row>
    <row r="23114" spans="1:5" x14ac:dyDescent="0.2">
      <c r="A23114" s="1" t="s">
        <v>23114</v>
      </c>
      <c r="B23114" s="13">
        <v>1416398.2779640059</v>
      </c>
      <c r="C23114" s="10">
        <f t="shared" si="361"/>
        <v>354099.56949100149</v>
      </c>
      <c r="E23114" s="2"/>
    </row>
    <row r="23115" spans="1:5" x14ac:dyDescent="0.2">
      <c r="A23115" s="1" t="s">
        <v>23115</v>
      </c>
      <c r="B23115" s="13">
        <v>1455577.4942940061</v>
      </c>
      <c r="C23115" s="10">
        <f t="shared" si="361"/>
        <v>363894.37357350154</v>
      </c>
      <c r="E23115" s="2"/>
    </row>
    <row r="23116" spans="1:5" x14ac:dyDescent="0.2">
      <c r="A23116" s="1" t="s">
        <v>23116</v>
      </c>
      <c r="B23116" s="13">
        <v>1472801.9779140062</v>
      </c>
      <c r="C23116" s="10">
        <f t="shared" si="361"/>
        <v>368200.49447850155</v>
      </c>
      <c r="E23116" s="2"/>
    </row>
    <row r="23117" spans="1:5" x14ac:dyDescent="0.2">
      <c r="A23117" s="1" t="s">
        <v>23117</v>
      </c>
      <c r="B23117" s="13">
        <v>1439300.320684006</v>
      </c>
      <c r="C23117" s="10">
        <f t="shared" si="361"/>
        <v>359825.08017100149</v>
      </c>
      <c r="E23117" s="2"/>
    </row>
    <row r="23118" spans="1:5" x14ac:dyDescent="0.2">
      <c r="A23118" s="1" t="s">
        <v>23118</v>
      </c>
      <c r="B23118" s="13">
        <v>1378670.1129340061</v>
      </c>
      <c r="C23118" s="10">
        <f t="shared" si="361"/>
        <v>344667.52823350154</v>
      </c>
      <c r="E23118" s="2"/>
    </row>
    <row r="23119" spans="1:5" x14ac:dyDescent="0.2">
      <c r="A23119" s="1" t="s">
        <v>23119</v>
      </c>
      <c r="B23119" s="13">
        <v>1404765.961064006</v>
      </c>
      <c r="C23119" s="10">
        <f t="shared" si="361"/>
        <v>351191.49026600149</v>
      </c>
      <c r="E23119" s="2"/>
    </row>
    <row r="23120" spans="1:5" x14ac:dyDescent="0.2">
      <c r="A23120" s="1" t="s">
        <v>23120</v>
      </c>
      <c r="B23120" s="13">
        <v>1451708.6471940065</v>
      </c>
      <c r="C23120" s="10">
        <f t="shared" si="361"/>
        <v>362927.16179850162</v>
      </c>
      <c r="E23120" s="2"/>
    </row>
    <row r="23121" spans="1:5" x14ac:dyDescent="0.2">
      <c r="A23121" s="1" t="s">
        <v>23121</v>
      </c>
      <c r="B23121" s="13">
        <v>1471227.7321740065</v>
      </c>
      <c r="C23121" s="10">
        <f t="shared" si="361"/>
        <v>367806.93304350163</v>
      </c>
      <c r="E23121" s="2"/>
    </row>
    <row r="23122" spans="1:5" x14ac:dyDescent="0.2">
      <c r="A23122" s="1" t="s">
        <v>23122</v>
      </c>
      <c r="B23122" s="13">
        <v>1552236.2896740059</v>
      </c>
      <c r="C23122" s="10">
        <f t="shared" si="361"/>
        <v>388059.07241850148</v>
      </c>
      <c r="E23122" s="2"/>
    </row>
    <row r="23123" spans="1:5" x14ac:dyDescent="0.2">
      <c r="A23123" s="1" t="s">
        <v>23123</v>
      </c>
      <c r="B23123" s="13">
        <v>1625835.0895840067</v>
      </c>
      <c r="C23123" s="10">
        <f t="shared" si="361"/>
        <v>406458.77239600167</v>
      </c>
      <c r="E23123" s="2"/>
    </row>
    <row r="23124" spans="1:5" x14ac:dyDescent="0.2">
      <c r="A23124" s="1" t="s">
        <v>23124</v>
      </c>
      <c r="B23124" s="13">
        <v>1631125.779254006</v>
      </c>
      <c r="C23124" s="10">
        <f t="shared" si="361"/>
        <v>407781.4448135015</v>
      </c>
      <c r="E23124" s="2"/>
    </row>
    <row r="23125" spans="1:5" x14ac:dyDescent="0.2">
      <c r="A23125" s="1" t="s">
        <v>23125</v>
      </c>
      <c r="B23125" s="13">
        <v>1613254.5765740061</v>
      </c>
      <c r="C23125" s="10">
        <f t="shared" si="361"/>
        <v>403313.64414350153</v>
      </c>
      <c r="E23125" s="2"/>
    </row>
    <row r="23126" spans="1:5" x14ac:dyDescent="0.2">
      <c r="A23126" s="1" t="s">
        <v>23126</v>
      </c>
      <c r="B23126" s="13">
        <v>1639686.2999940061</v>
      </c>
      <c r="C23126" s="10">
        <f t="shared" si="361"/>
        <v>409921.57499850151</v>
      </c>
      <c r="E23126" s="2"/>
    </row>
    <row r="23127" spans="1:5" x14ac:dyDescent="0.2">
      <c r="A23127" s="1" t="s">
        <v>23127</v>
      </c>
      <c r="B23127" s="13">
        <v>1686321.9675240056</v>
      </c>
      <c r="C23127" s="10">
        <f t="shared" si="361"/>
        <v>421580.49188100139</v>
      </c>
      <c r="E23127" s="2"/>
    </row>
    <row r="23128" spans="1:5" x14ac:dyDescent="0.2">
      <c r="A23128" s="1" t="s">
        <v>23128</v>
      </c>
      <c r="B23128" s="13">
        <v>1677664.286344006</v>
      </c>
      <c r="C23128" s="10">
        <f t="shared" si="361"/>
        <v>419416.07158600149</v>
      </c>
      <c r="E23128" s="2"/>
    </row>
    <row r="23129" spans="1:5" x14ac:dyDescent="0.2">
      <c r="A23129" s="1" t="s">
        <v>23129</v>
      </c>
      <c r="B23129" s="13">
        <v>1592946.4415253969</v>
      </c>
      <c r="C23129" s="10">
        <f t="shared" si="361"/>
        <v>398236.61038134922</v>
      </c>
      <c r="E23129" s="2"/>
    </row>
    <row r="23130" spans="1:5" x14ac:dyDescent="0.2">
      <c r="A23130" s="1" t="s">
        <v>23130</v>
      </c>
      <c r="B23130" s="13">
        <v>1566363.5646553973</v>
      </c>
      <c r="C23130" s="10">
        <f t="shared" si="361"/>
        <v>391590.89116384933</v>
      </c>
      <c r="E23130" s="2"/>
    </row>
    <row r="23131" spans="1:5" x14ac:dyDescent="0.2">
      <c r="A23131" s="1" t="s">
        <v>23131</v>
      </c>
      <c r="B23131" s="13">
        <v>1513109.6054953968</v>
      </c>
      <c r="C23131" s="10">
        <f t="shared" si="361"/>
        <v>378277.40137384919</v>
      </c>
      <c r="E23131" s="2"/>
    </row>
    <row r="23132" spans="1:5" x14ac:dyDescent="0.2">
      <c r="A23132" s="1" t="s">
        <v>23132</v>
      </c>
      <c r="B23132" s="13">
        <v>1480401.9766353969</v>
      </c>
      <c r="C23132" s="10">
        <f t="shared" si="361"/>
        <v>370100.49415884924</v>
      </c>
      <c r="E23132" s="2"/>
    </row>
    <row r="23133" spans="1:5" x14ac:dyDescent="0.2">
      <c r="A23133" s="1" t="s">
        <v>23133</v>
      </c>
      <c r="B23133" s="13">
        <v>1404018.0955753971</v>
      </c>
      <c r="C23133" s="10">
        <f t="shared" si="361"/>
        <v>351004.52389384928</v>
      </c>
      <c r="E23133" s="2"/>
    </row>
    <row r="23134" spans="1:5" x14ac:dyDescent="0.2">
      <c r="A23134" s="1" t="s">
        <v>23134</v>
      </c>
      <c r="B23134" s="13">
        <v>1322324.6371353969</v>
      </c>
      <c r="C23134" s="10">
        <f t="shared" si="361"/>
        <v>330581.15928384924</v>
      </c>
      <c r="E23134" s="2"/>
    </row>
    <row r="23135" spans="1:5" x14ac:dyDescent="0.2">
      <c r="A23135" s="1" t="s">
        <v>23135</v>
      </c>
      <c r="B23135" s="13">
        <v>1209463.8021853967</v>
      </c>
      <c r="C23135" s="10">
        <f t="shared" si="361"/>
        <v>302365.95054634917</v>
      </c>
      <c r="E23135" s="2"/>
    </row>
    <row r="23136" spans="1:5" x14ac:dyDescent="0.2">
      <c r="A23136" s="1" t="s">
        <v>23136</v>
      </c>
      <c r="B23136" s="13">
        <v>1062466.5845153972</v>
      </c>
      <c r="C23136" s="10">
        <f t="shared" si="361"/>
        <v>265616.6461288493</v>
      </c>
      <c r="E23136" s="2"/>
    </row>
    <row r="23137" spans="1:5" x14ac:dyDescent="0.2">
      <c r="A23137" s="1" t="s">
        <v>23137</v>
      </c>
      <c r="B23137" s="13">
        <v>948724.42399539682</v>
      </c>
      <c r="C23137" s="10">
        <f t="shared" si="361"/>
        <v>237181.10599884921</v>
      </c>
      <c r="E23137" s="2"/>
    </row>
    <row r="23138" spans="1:5" x14ac:dyDescent="0.2">
      <c r="A23138" s="1" t="s">
        <v>23138</v>
      </c>
      <c r="B23138" s="13">
        <v>809233.61059539695</v>
      </c>
      <c r="C23138" s="10">
        <f t="shared" si="361"/>
        <v>202308.40264884924</v>
      </c>
      <c r="E23138" s="2"/>
    </row>
    <row r="23139" spans="1:5" x14ac:dyDescent="0.2">
      <c r="A23139" s="1" t="s">
        <v>23139</v>
      </c>
      <c r="B23139" s="13">
        <v>678319.83413539699</v>
      </c>
      <c r="C23139" s="10">
        <f t="shared" si="361"/>
        <v>169579.95853384925</v>
      </c>
      <c r="E23139" s="2"/>
    </row>
    <row r="23140" spans="1:5" x14ac:dyDescent="0.2">
      <c r="A23140" s="1" t="s">
        <v>23140</v>
      </c>
      <c r="B23140" s="13">
        <v>617991.787475397</v>
      </c>
      <c r="C23140" s="10">
        <f t="shared" si="361"/>
        <v>154497.94686884925</v>
      </c>
      <c r="E23140" s="2"/>
    </row>
    <row r="23141" spans="1:5" x14ac:dyDescent="0.2">
      <c r="A23141" s="1" t="s">
        <v>23141</v>
      </c>
      <c r="B23141" s="13">
        <v>647589.39834539697</v>
      </c>
      <c r="C23141" s="10">
        <f t="shared" si="361"/>
        <v>161897.34958634924</v>
      </c>
      <c r="E23141" s="2"/>
    </row>
    <row r="23142" spans="1:5" x14ac:dyDescent="0.2">
      <c r="A23142" s="1" t="s">
        <v>23142</v>
      </c>
      <c r="B23142" s="13">
        <v>517963.8437053971</v>
      </c>
      <c r="C23142" s="10">
        <f t="shared" si="361"/>
        <v>129490.96092634927</v>
      </c>
      <c r="E23142" s="2"/>
    </row>
    <row r="23143" spans="1:5" x14ac:dyDescent="0.2">
      <c r="A23143" s="1" t="s">
        <v>23143</v>
      </c>
      <c r="B23143" s="13">
        <v>501953.51437539689</v>
      </c>
      <c r="C23143" s="10">
        <f t="shared" si="361"/>
        <v>125488.37859384922</v>
      </c>
      <c r="E23143" s="2"/>
    </row>
    <row r="23144" spans="1:5" x14ac:dyDescent="0.2">
      <c r="A23144" s="1" t="s">
        <v>23144</v>
      </c>
      <c r="B23144" s="13">
        <v>490045.78703539708</v>
      </c>
      <c r="C23144" s="10">
        <f t="shared" si="361"/>
        <v>122511.44675884927</v>
      </c>
      <c r="E23144" s="2"/>
    </row>
    <row r="23145" spans="1:5" x14ac:dyDescent="0.2">
      <c r="A23145" s="1" t="s">
        <v>23145</v>
      </c>
      <c r="B23145" s="13">
        <v>439169.86446539685</v>
      </c>
      <c r="C23145" s="10">
        <f t="shared" si="361"/>
        <v>109792.46611634921</v>
      </c>
      <c r="E23145" s="2"/>
    </row>
    <row r="23146" spans="1:5" x14ac:dyDescent="0.2">
      <c r="A23146" s="1" t="s">
        <v>23146</v>
      </c>
      <c r="B23146" s="13">
        <v>338234.11532539711</v>
      </c>
      <c r="C23146" s="10">
        <f t="shared" si="361"/>
        <v>84558.528831349278</v>
      </c>
      <c r="E23146" s="2"/>
    </row>
    <row r="23147" spans="1:5" x14ac:dyDescent="0.2">
      <c r="A23147" s="1" t="s">
        <v>23147</v>
      </c>
      <c r="B23147" s="13">
        <v>304429.76898539701</v>
      </c>
      <c r="C23147" s="10">
        <f t="shared" si="361"/>
        <v>76107.442246349252</v>
      </c>
      <c r="E23147" s="2"/>
    </row>
    <row r="23148" spans="1:5" x14ac:dyDescent="0.2">
      <c r="A23148" s="1" t="s">
        <v>23148</v>
      </c>
      <c r="B23148" s="13">
        <v>267509.960505397</v>
      </c>
      <c r="C23148" s="10">
        <f t="shared" si="361"/>
        <v>66877.49012634925</v>
      </c>
      <c r="E23148" s="2"/>
    </row>
    <row r="23149" spans="1:5" x14ac:dyDescent="0.2">
      <c r="A23149" s="1" t="s">
        <v>23149</v>
      </c>
      <c r="B23149" s="13">
        <v>227152.98855539697</v>
      </c>
      <c r="C23149" s="10">
        <f t="shared" si="361"/>
        <v>56788.247138849241</v>
      </c>
      <c r="E23149" s="2"/>
    </row>
    <row r="23150" spans="1:5" x14ac:dyDescent="0.2">
      <c r="A23150" s="1" t="s">
        <v>23150</v>
      </c>
      <c r="B23150" s="13">
        <v>207367.77836539692</v>
      </c>
      <c r="C23150" s="10">
        <f t="shared" si="361"/>
        <v>51841.944591349231</v>
      </c>
      <c r="E23150" s="2"/>
    </row>
    <row r="23151" spans="1:5" x14ac:dyDescent="0.2">
      <c r="A23151" s="1" t="s">
        <v>23151</v>
      </c>
      <c r="B23151" s="13">
        <v>226339.99346539687</v>
      </c>
      <c r="C23151" s="10">
        <f t="shared" si="361"/>
        <v>56584.998366349217</v>
      </c>
      <c r="E23151" s="2"/>
    </row>
    <row r="23152" spans="1:5" x14ac:dyDescent="0.2">
      <c r="A23152" s="1" t="s">
        <v>23152</v>
      </c>
      <c r="B23152" s="13">
        <v>240053.25514539698</v>
      </c>
      <c r="C23152" s="10">
        <f t="shared" si="361"/>
        <v>60013.313786349245</v>
      </c>
      <c r="E23152" s="2"/>
    </row>
    <row r="23153" spans="1:5" x14ac:dyDescent="0.2">
      <c r="A23153" s="1" t="s">
        <v>23153</v>
      </c>
      <c r="B23153" s="13">
        <v>234037.50255539699</v>
      </c>
      <c r="C23153" s="10">
        <f t="shared" si="361"/>
        <v>58509.375638849247</v>
      </c>
      <c r="E23153" s="2"/>
    </row>
    <row r="23154" spans="1:5" x14ac:dyDescent="0.2">
      <c r="A23154" s="1" t="s">
        <v>23154</v>
      </c>
      <c r="B23154" s="13">
        <v>217052.40801539694</v>
      </c>
      <c r="C23154" s="10">
        <f t="shared" si="361"/>
        <v>54263.102003849235</v>
      </c>
      <c r="E23154" s="2"/>
    </row>
    <row r="23155" spans="1:5" x14ac:dyDescent="0.2">
      <c r="A23155" s="1" t="s">
        <v>23155</v>
      </c>
      <c r="B23155" s="13">
        <v>215560.83231539701</v>
      </c>
      <c r="C23155" s="10">
        <f t="shared" si="361"/>
        <v>53890.208078849253</v>
      </c>
      <c r="E23155" s="2"/>
    </row>
    <row r="23156" spans="1:5" x14ac:dyDescent="0.2">
      <c r="A23156" s="1" t="s">
        <v>23156</v>
      </c>
      <c r="B23156" s="13">
        <v>224140.5712053969</v>
      </c>
      <c r="C23156" s="10">
        <f t="shared" si="361"/>
        <v>56035.142801349226</v>
      </c>
      <c r="E23156" s="2"/>
    </row>
    <row r="23157" spans="1:5" x14ac:dyDescent="0.2">
      <c r="A23157" s="1" t="s">
        <v>23157</v>
      </c>
      <c r="B23157" s="13">
        <v>199291.38931539695</v>
      </c>
      <c r="C23157" s="10">
        <f t="shared" si="361"/>
        <v>49822.847328849239</v>
      </c>
      <c r="E23157" s="2"/>
    </row>
    <row r="23158" spans="1:5" x14ac:dyDescent="0.2">
      <c r="A23158" s="1" t="s">
        <v>23158</v>
      </c>
      <c r="B23158" s="13">
        <v>197010.03715539695</v>
      </c>
      <c r="C23158" s="10">
        <f t="shared" si="361"/>
        <v>49252.509288849236</v>
      </c>
      <c r="E23158" s="2"/>
    </row>
    <row r="23159" spans="1:5" x14ac:dyDescent="0.2">
      <c r="A23159" s="1" t="s">
        <v>23159</v>
      </c>
      <c r="B23159" s="13">
        <v>187731.75723539697</v>
      </c>
      <c r="C23159" s="10">
        <f t="shared" si="361"/>
        <v>46932.939308849243</v>
      </c>
      <c r="E23159" s="2"/>
    </row>
    <row r="23160" spans="1:5" x14ac:dyDescent="0.2">
      <c r="A23160" s="1" t="s">
        <v>23160</v>
      </c>
      <c r="B23160" s="13">
        <v>215439.82017539695</v>
      </c>
      <c r="C23160" s="10">
        <f t="shared" si="361"/>
        <v>53859.955043849237</v>
      </c>
      <c r="E23160" s="2"/>
    </row>
    <row r="23161" spans="1:5" x14ac:dyDescent="0.2">
      <c r="A23161" s="1" t="s">
        <v>23161</v>
      </c>
      <c r="B23161" s="13">
        <v>221093.82006400611</v>
      </c>
      <c r="C23161" s="10">
        <f t="shared" si="361"/>
        <v>55273.455016001528</v>
      </c>
      <c r="E23161" s="2"/>
    </row>
    <row r="23162" spans="1:5" x14ac:dyDescent="0.2">
      <c r="A23162" s="1" t="s">
        <v>23162</v>
      </c>
      <c r="B23162" s="13">
        <v>196859.13145400616</v>
      </c>
      <c r="C23162" s="10">
        <f t="shared" si="361"/>
        <v>49214.782863501539</v>
      </c>
      <c r="E23162" s="2"/>
    </row>
    <row r="23163" spans="1:5" x14ac:dyDescent="0.2">
      <c r="A23163" s="1" t="s">
        <v>23163</v>
      </c>
      <c r="B23163" s="13">
        <v>199025.82931400611</v>
      </c>
      <c r="C23163" s="10">
        <f t="shared" si="361"/>
        <v>49756.457328501529</v>
      </c>
      <c r="E23163" s="2"/>
    </row>
    <row r="23164" spans="1:5" x14ac:dyDescent="0.2">
      <c r="A23164" s="1" t="s">
        <v>23164</v>
      </c>
      <c r="B23164" s="13">
        <v>197030.23997400614</v>
      </c>
      <c r="C23164" s="10">
        <f t="shared" si="361"/>
        <v>49257.559993501534</v>
      </c>
      <c r="E23164" s="2"/>
    </row>
    <row r="23165" spans="1:5" x14ac:dyDescent="0.2">
      <c r="A23165" s="1" t="s">
        <v>23165</v>
      </c>
      <c r="B23165" s="13">
        <v>224355.65600400613</v>
      </c>
      <c r="C23165" s="10">
        <f t="shared" si="361"/>
        <v>56088.914001001533</v>
      </c>
      <c r="E23165" s="2"/>
    </row>
    <row r="23166" spans="1:5" x14ac:dyDescent="0.2">
      <c r="A23166" s="1" t="s">
        <v>23166</v>
      </c>
      <c r="B23166" s="13">
        <v>256619.17814400612</v>
      </c>
      <c r="C23166" s="10">
        <f t="shared" si="361"/>
        <v>64154.794536001529</v>
      </c>
      <c r="E23166" s="2"/>
    </row>
    <row r="23167" spans="1:5" x14ac:dyDescent="0.2">
      <c r="A23167" s="1" t="s">
        <v>23167</v>
      </c>
      <c r="B23167" s="13">
        <v>269263.25009400613</v>
      </c>
      <c r="C23167" s="10">
        <f t="shared" si="361"/>
        <v>67315.812523501532</v>
      </c>
      <c r="E23167" s="2"/>
    </row>
    <row r="23168" spans="1:5" x14ac:dyDescent="0.2">
      <c r="A23168" s="1" t="s">
        <v>23168</v>
      </c>
      <c r="B23168" s="13">
        <v>270201.96239400614</v>
      </c>
      <c r="C23168" s="10">
        <f t="shared" si="361"/>
        <v>67550.490598501536</v>
      </c>
      <c r="E23168" s="2"/>
    </row>
    <row r="23169" spans="1:5" x14ac:dyDescent="0.2">
      <c r="A23169" s="1" t="s">
        <v>23169</v>
      </c>
      <c r="B23169" s="13">
        <v>247675.43997400606</v>
      </c>
      <c r="C23169" s="10">
        <f t="shared" si="361"/>
        <v>61918.859993501515</v>
      </c>
      <c r="E23169" s="2"/>
    </row>
    <row r="23170" spans="1:5" x14ac:dyDescent="0.2">
      <c r="A23170" s="1" t="s">
        <v>23170</v>
      </c>
      <c r="B23170" s="13">
        <v>210783.76086400612</v>
      </c>
      <c r="C23170" s="10">
        <f t="shared" si="361"/>
        <v>52695.940216001531</v>
      </c>
      <c r="E23170" s="2"/>
    </row>
    <row r="23171" spans="1:5" x14ac:dyDescent="0.2">
      <c r="A23171" s="1" t="s">
        <v>23171</v>
      </c>
      <c r="B23171" s="13">
        <v>198489.65803400608</v>
      </c>
      <c r="C23171" s="10">
        <f t="shared" si="361"/>
        <v>49622.414508501519</v>
      </c>
      <c r="E23171" s="2"/>
    </row>
    <row r="23172" spans="1:5" x14ac:dyDescent="0.2">
      <c r="A23172" s="1" t="s">
        <v>23172</v>
      </c>
      <c r="B23172" s="13">
        <v>214033.64048400617</v>
      </c>
      <c r="C23172" s="10">
        <f t="shared" si="361"/>
        <v>53508.410121001543</v>
      </c>
      <c r="E23172" s="2"/>
    </row>
    <row r="23173" spans="1:5" x14ac:dyDescent="0.2">
      <c r="A23173" s="1" t="s">
        <v>23173</v>
      </c>
      <c r="B23173" s="13">
        <v>184812.61609400617</v>
      </c>
      <c r="C23173" s="10">
        <f t="shared" si="361"/>
        <v>46203.154023501542</v>
      </c>
      <c r="E23173" s="2"/>
    </row>
    <row r="23174" spans="1:5" x14ac:dyDescent="0.2">
      <c r="A23174" s="1" t="s">
        <v>23174</v>
      </c>
      <c r="B23174" s="13">
        <v>160270.34896400615</v>
      </c>
      <c r="C23174" s="10">
        <f t="shared" ref="C23174:C23237" si="362">B23174/4</f>
        <v>40067.587241001536</v>
      </c>
      <c r="E23174" s="2"/>
    </row>
    <row r="23175" spans="1:5" x14ac:dyDescent="0.2">
      <c r="A23175" s="1" t="s">
        <v>23175</v>
      </c>
      <c r="B23175" s="13">
        <v>160445.50538400613</v>
      </c>
      <c r="C23175" s="10">
        <f t="shared" si="362"/>
        <v>40111.376346001533</v>
      </c>
      <c r="E23175" s="2"/>
    </row>
    <row r="23176" spans="1:5" x14ac:dyDescent="0.2">
      <c r="A23176" s="1" t="s">
        <v>23176</v>
      </c>
      <c r="B23176" s="13">
        <v>151836.51227400615</v>
      </c>
      <c r="C23176" s="10">
        <f t="shared" si="362"/>
        <v>37959.128068501537</v>
      </c>
      <c r="E23176" s="2"/>
    </row>
    <row r="23177" spans="1:5" x14ac:dyDescent="0.2">
      <c r="A23177" s="1" t="s">
        <v>23177</v>
      </c>
      <c r="B23177" s="13">
        <v>143791.40750400609</v>
      </c>
      <c r="C23177" s="10">
        <f t="shared" si="362"/>
        <v>35947.851876001521</v>
      </c>
      <c r="E23177" s="2"/>
    </row>
    <row r="23178" spans="1:5" x14ac:dyDescent="0.2">
      <c r="A23178" s="1" t="s">
        <v>23178</v>
      </c>
      <c r="B23178" s="13">
        <v>154896.12938400614</v>
      </c>
      <c r="C23178" s="10">
        <f t="shared" si="362"/>
        <v>38724.032346001535</v>
      </c>
      <c r="E23178" s="2"/>
    </row>
    <row r="23179" spans="1:5" x14ac:dyDescent="0.2">
      <c r="A23179" s="1" t="s">
        <v>23179</v>
      </c>
      <c r="B23179" s="13">
        <v>162045.93349400611</v>
      </c>
      <c r="C23179" s="10">
        <f t="shared" si="362"/>
        <v>40511.483373501527</v>
      </c>
      <c r="E23179" s="2"/>
    </row>
    <row r="23180" spans="1:5" x14ac:dyDescent="0.2">
      <c r="A23180" s="1" t="s">
        <v>23180</v>
      </c>
      <c r="B23180" s="13">
        <v>149576.02855400619</v>
      </c>
      <c r="C23180" s="10">
        <f t="shared" si="362"/>
        <v>37394.007138501547</v>
      </c>
      <c r="E23180" s="2"/>
    </row>
    <row r="23181" spans="1:5" x14ac:dyDescent="0.2">
      <c r="A23181" s="1" t="s">
        <v>23181</v>
      </c>
      <c r="B23181" s="13">
        <v>138168.4534940061</v>
      </c>
      <c r="C23181" s="10">
        <f t="shared" si="362"/>
        <v>34542.113373501525</v>
      </c>
      <c r="E23181" s="2"/>
    </row>
    <row r="23182" spans="1:5" x14ac:dyDescent="0.2">
      <c r="A23182" s="1" t="s">
        <v>23182</v>
      </c>
      <c r="B23182" s="13">
        <v>123156.67280400614</v>
      </c>
      <c r="C23182" s="10">
        <f t="shared" si="362"/>
        <v>30789.168201001536</v>
      </c>
      <c r="E23182" s="2"/>
    </row>
    <row r="23183" spans="1:5" x14ac:dyDescent="0.2">
      <c r="A23183" s="1" t="s">
        <v>23183</v>
      </c>
      <c r="B23183" s="13">
        <v>101362.60084400613</v>
      </c>
      <c r="C23183" s="10">
        <f t="shared" si="362"/>
        <v>25340.650211001532</v>
      </c>
      <c r="E23183" s="2"/>
    </row>
    <row r="23184" spans="1:5" x14ac:dyDescent="0.2">
      <c r="A23184" s="1" t="s">
        <v>23184</v>
      </c>
      <c r="B23184" s="13">
        <v>81417.927814006136</v>
      </c>
      <c r="C23184" s="10">
        <f t="shared" si="362"/>
        <v>20354.481953501534</v>
      </c>
      <c r="E23184" s="2"/>
    </row>
    <row r="23185" spans="1:5" x14ac:dyDescent="0.2">
      <c r="A23185" s="1" t="s">
        <v>23185</v>
      </c>
      <c r="B23185" s="13">
        <v>85555.714144006153</v>
      </c>
      <c r="C23185" s="10">
        <f t="shared" si="362"/>
        <v>21388.928536001538</v>
      </c>
      <c r="E23185" s="2"/>
    </row>
    <row r="23186" spans="1:5" x14ac:dyDescent="0.2">
      <c r="A23186" s="1" t="s">
        <v>23186</v>
      </c>
      <c r="B23186" s="13">
        <v>95170.012074006125</v>
      </c>
      <c r="C23186" s="10">
        <f t="shared" si="362"/>
        <v>23792.503018501531</v>
      </c>
      <c r="E23186" s="2"/>
    </row>
    <row r="23187" spans="1:5" x14ac:dyDescent="0.2">
      <c r="A23187" s="1" t="s">
        <v>23187</v>
      </c>
      <c r="B23187" s="13">
        <v>99968.457604006166</v>
      </c>
      <c r="C23187" s="10">
        <f t="shared" si="362"/>
        <v>24992.114401001541</v>
      </c>
      <c r="E23187" s="2"/>
    </row>
    <row r="23188" spans="1:5" x14ac:dyDescent="0.2">
      <c r="A23188" s="1" t="s">
        <v>23188</v>
      </c>
      <c r="B23188" s="13">
        <v>93508.601264006138</v>
      </c>
      <c r="C23188" s="10">
        <f t="shared" si="362"/>
        <v>23377.150316001535</v>
      </c>
      <c r="E23188" s="2"/>
    </row>
    <row r="23189" spans="1:5" x14ac:dyDescent="0.2">
      <c r="A23189" s="1" t="s">
        <v>23189</v>
      </c>
      <c r="B23189" s="13">
        <v>90004.020114006111</v>
      </c>
      <c r="C23189" s="10">
        <f t="shared" si="362"/>
        <v>22501.005028501528</v>
      </c>
      <c r="E23189" s="2"/>
    </row>
    <row r="23190" spans="1:5" x14ac:dyDescent="0.2">
      <c r="A23190" s="1" t="s">
        <v>23190</v>
      </c>
      <c r="B23190" s="13">
        <v>91532.769554006169</v>
      </c>
      <c r="C23190" s="10">
        <f t="shared" si="362"/>
        <v>22883.192388501542</v>
      </c>
      <c r="E23190" s="2"/>
    </row>
    <row r="23191" spans="1:5" x14ac:dyDescent="0.2">
      <c r="A23191" s="1" t="s">
        <v>23191</v>
      </c>
      <c r="B23191" s="13">
        <v>72543.193554006139</v>
      </c>
      <c r="C23191" s="10">
        <f t="shared" si="362"/>
        <v>18135.798388501535</v>
      </c>
      <c r="E23191" s="2"/>
    </row>
    <row r="23192" spans="1:5" x14ac:dyDescent="0.2">
      <c r="A23192" s="1" t="s">
        <v>23192</v>
      </c>
      <c r="B23192" s="13">
        <v>66429.653634006143</v>
      </c>
      <c r="C23192" s="10">
        <f t="shared" si="362"/>
        <v>16607.413408501536</v>
      </c>
      <c r="E23192" s="2"/>
    </row>
    <row r="23193" spans="1:5" x14ac:dyDescent="0.2">
      <c r="A23193" s="1" t="s">
        <v>23193</v>
      </c>
      <c r="B23193" s="13">
        <v>73339.999594006134</v>
      </c>
      <c r="C23193" s="10">
        <f t="shared" si="362"/>
        <v>18334.999898501534</v>
      </c>
      <c r="E23193" s="2"/>
    </row>
    <row r="23194" spans="1:5" x14ac:dyDescent="0.2">
      <c r="A23194" s="1" t="s">
        <v>23194</v>
      </c>
      <c r="B23194" s="13">
        <v>76843.590154006131</v>
      </c>
      <c r="C23194" s="10">
        <f t="shared" si="362"/>
        <v>19210.897538501533</v>
      </c>
      <c r="E23194" s="2"/>
    </row>
    <row r="23195" spans="1:5" x14ac:dyDescent="0.2">
      <c r="A23195" s="1" t="s">
        <v>23195</v>
      </c>
      <c r="B23195" s="13">
        <v>57181.601154006159</v>
      </c>
      <c r="C23195" s="10">
        <f t="shared" si="362"/>
        <v>14295.40028850154</v>
      </c>
      <c r="E23195" s="2"/>
    </row>
    <row r="23196" spans="1:5" x14ac:dyDescent="0.2">
      <c r="A23196" s="1" t="s">
        <v>23196</v>
      </c>
      <c r="B23196" s="13">
        <v>46593.315154006152</v>
      </c>
      <c r="C23196" s="10">
        <f t="shared" si="362"/>
        <v>11648.328788501538</v>
      </c>
      <c r="E23196" s="2"/>
    </row>
    <row r="23197" spans="1:5" x14ac:dyDescent="0.2">
      <c r="A23197" s="1" t="s">
        <v>23197</v>
      </c>
      <c r="B23197" s="13">
        <v>56871.456514006146</v>
      </c>
      <c r="C23197" s="10">
        <f t="shared" si="362"/>
        <v>14217.864128501536</v>
      </c>
      <c r="E23197" s="2"/>
    </row>
    <row r="23198" spans="1:5" x14ac:dyDescent="0.2">
      <c r="A23198" s="1" t="s">
        <v>23198</v>
      </c>
      <c r="B23198" s="13">
        <v>84714.865154006169</v>
      </c>
      <c r="C23198" s="10">
        <f t="shared" si="362"/>
        <v>21178.716288501542</v>
      </c>
      <c r="E23198" s="2"/>
    </row>
    <row r="23199" spans="1:5" x14ac:dyDescent="0.2">
      <c r="A23199" s="1" t="s">
        <v>23199</v>
      </c>
      <c r="B23199" s="13">
        <v>97316.105554006135</v>
      </c>
      <c r="C23199" s="10">
        <f t="shared" si="362"/>
        <v>24329.026388501534</v>
      </c>
      <c r="E23199" s="2"/>
    </row>
    <row r="23200" spans="1:5" x14ac:dyDescent="0.2">
      <c r="A23200" s="1" t="s">
        <v>23200</v>
      </c>
      <c r="B23200" s="13">
        <v>113603.25139400615</v>
      </c>
      <c r="C23200" s="10">
        <f t="shared" si="362"/>
        <v>28400.812848501537</v>
      </c>
      <c r="E23200" s="2"/>
    </row>
    <row r="23201" spans="1:5" x14ac:dyDescent="0.2">
      <c r="A23201" s="1" t="s">
        <v>23201</v>
      </c>
      <c r="B23201" s="13">
        <v>107313.44611400613</v>
      </c>
      <c r="C23201" s="10">
        <f t="shared" si="362"/>
        <v>26828.361528501533</v>
      </c>
      <c r="E23201" s="2"/>
    </row>
    <row r="23202" spans="1:5" x14ac:dyDescent="0.2">
      <c r="A23202" s="1" t="s">
        <v>23202</v>
      </c>
      <c r="B23202" s="13">
        <v>106123.02711400617</v>
      </c>
      <c r="C23202" s="10">
        <f t="shared" si="362"/>
        <v>26530.756778501542</v>
      </c>
      <c r="E23202" s="2"/>
    </row>
    <row r="23203" spans="1:5" x14ac:dyDescent="0.2">
      <c r="A23203" s="1" t="s">
        <v>23203</v>
      </c>
      <c r="B23203" s="13">
        <v>92844.838914006148</v>
      </c>
      <c r="C23203" s="10">
        <f t="shared" si="362"/>
        <v>23211.209728501537</v>
      </c>
      <c r="E23203" s="2"/>
    </row>
    <row r="23204" spans="1:5" x14ac:dyDescent="0.2">
      <c r="A23204" s="1" t="s">
        <v>23204</v>
      </c>
      <c r="B23204" s="13">
        <v>89112.904714006145</v>
      </c>
      <c r="C23204" s="10">
        <f t="shared" si="362"/>
        <v>22278.226178501536</v>
      </c>
      <c r="E23204" s="2"/>
    </row>
    <row r="23205" spans="1:5" x14ac:dyDescent="0.2">
      <c r="A23205" s="1" t="s">
        <v>23205</v>
      </c>
      <c r="B23205" s="13">
        <v>89170.202034006143</v>
      </c>
      <c r="C23205" s="10">
        <f t="shared" si="362"/>
        <v>22292.550508501536</v>
      </c>
      <c r="E23205" s="2"/>
    </row>
    <row r="23206" spans="1:5" x14ac:dyDescent="0.2">
      <c r="A23206" s="1" t="s">
        <v>23206</v>
      </c>
      <c r="B23206" s="13">
        <v>96758.96615400615</v>
      </c>
      <c r="C23206" s="10">
        <f t="shared" si="362"/>
        <v>24189.741538501537</v>
      </c>
      <c r="E23206" s="2"/>
    </row>
    <row r="23207" spans="1:5" x14ac:dyDescent="0.2">
      <c r="A23207" s="1" t="s">
        <v>23207</v>
      </c>
      <c r="B23207" s="13">
        <v>100616.68531400613</v>
      </c>
      <c r="C23207" s="10">
        <f t="shared" si="362"/>
        <v>25154.171328501532</v>
      </c>
      <c r="E23207" s="2"/>
    </row>
    <row r="23208" spans="1:5" x14ac:dyDescent="0.2">
      <c r="A23208" s="1" t="s">
        <v>23208</v>
      </c>
      <c r="B23208" s="13">
        <v>108994.83503400617</v>
      </c>
      <c r="C23208" s="10">
        <f t="shared" si="362"/>
        <v>27248.708758501543</v>
      </c>
      <c r="E23208" s="2"/>
    </row>
    <row r="23209" spans="1:5" x14ac:dyDescent="0.2">
      <c r="A23209" s="1" t="s">
        <v>23209</v>
      </c>
      <c r="B23209" s="13">
        <v>108911.16271400615</v>
      </c>
      <c r="C23209" s="10">
        <f t="shared" si="362"/>
        <v>27227.790678501537</v>
      </c>
      <c r="E23209" s="2"/>
    </row>
    <row r="23210" spans="1:5" x14ac:dyDescent="0.2">
      <c r="A23210" s="1" t="s">
        <v>23210</v>
      </c>
      <c r="B23210" s="13">
        <v>123678.09239400612</v>
      </c>
      <c r="C23210" s="10">
        <f t="shared" si="362"/>
        <v>30919.52309850153</v>
      </c>
      <c r="E23210" s="2"/>
    </row>
    <row r="23211" spans="1:5" x14ac:dyDescent="0.2">
      <c r="A23211" s="1" t="s">
        <v>23211</v>
      </c>
      <c r="B23211" s="13">
        <v>111717.81051400612</v>
      </c>
      <c r="C23211" s="10">
        <f t="shared" si="362"/>
        <v>27929.452628501531</v>
      </c>
      <c r="E23211" s="2"/>
    </row>
    <row r="23212" spans="1:5" x14ac:dyDescent="0.2">
      <c r="A23212" s="1" t="s">
        <v>23212</v>
      </c>
      <c r="B23212" s="13">
        <v>98207.222594006118</v>
      </c>
      <c r="C23212" s="10">
        <f t="shared" si="362"/>
        <v>24551.80564850153</v>
      </c>
      <c r="E23212" s="2"/>
    </row>
    <row r="23213" spans="1:5" x14ac:dyDescent="0.2">
      <c r="A23213" s="1" t="s">
        <v>23213</v>
      </c>
      <c r="B23213" s="13">
        <v>93127.569874006149</v>
      </c>
      <c r="C23213" s="10">
        <f t="shared" si="362"/>
        <v>23281.892468501537</v>
      </c>
      <c r="E23213" s="2"/>
    </row>
    <row r="23214" spans="1:5" x14ac:dyDescent="0.2">
      <c r="A23214" s="1" t="s">
        <v>23214</v>
      </c>
      <c r="B23214" s="13">
        <v>99419.875434006113</v>
      </c>
      <c r="C23214" s="10">
        <f t="shared" si="362"/>
        <v>24854.968858501528</v>
      </c>
      <c r="E23214" s="2"/>
    </row>
    <row r="23215" spans="1:5" x14ac:dyDescent="0.2">
      <c r="A23215" s="1" t="s">
        <v>23215</v>
      </c>
      <c r="B23215" s="13">
        <v>144961.97375400618</v>
      </c>
      <c r="C23215" s="10">
        <f t="shared" si="362"/>
        <v>36240.493438501544</v>
      </c>
      <c r="E23215" s="2"/>
    </row>
    <row r="23216" spans="1:5" x14ac:dyDescent="0.2">
      <c r="A23216" s="1" t="s">
        <v>23216</v>
      </c>
      <c r="B23216" s="13">
        <v>187314.23143400616</v>
      </c>
      <c r="C23216" s="10">
        <f t="shared" si="362"/>
        <v>46828.557858501539</v>
      </c>
      <c r="E23216" s="2"/>
    </row>
    <row r="23217" spans="1:5" x14ac:dyDescent="0.2">
      <c r="A23217" s="1" t="s">
        <v>23217</v>
      </c>
      <c r="B23217" s="13">
        <v>190926.68387400612</v>
      </c>
      <c r="C23217" s="10">
        <f t="shared" si="362"/>
        <v>47731.67096850153</v>
      </c>
      <c r="E23217" s="2"/>
    </row>
    <row r="23218" spans="1:5" x14ac:dyDescent="0.2">
      <c r="A23218" s="1" t="s">
        <v>23218</v>
      </c>
      <c r="B23218" s="13">
        <v>224364.1911540062</v>
      </c>
      <c r="C23218" s="10">
        <f t="shared" si="362"/>
        <v>56091.04778850155</v>
      </c>
      <c r="E23218" s="2"/>
    </row>
    <row r="23219" spans="1:5" x14ac:dyDescent="0.2">
      <c r="A23219" s="1" t="s">
        <v>23219</v>
      </c>
      <c r="B23219" s="13">
        <v>266442.86667400616</v>
      </c>
      <c r="C23219" s="10">
        <f t="shared" si="362"/>
        <v>66610.71666850154</v>
      </c>
      <c r="E23219" s="2"/>
    </row>
    <row r="23220" spans="1:5" x14ac:dyDescent="0.2">
      <c r="A23220" s="1" t="s">
        <v>23220</v>
      </c>
      <c r="B23220" s="13">
        <v>370005.16624400613</v>
      </c>
      <c r="C23220" s="10">
        <f t="shared" si="362"/>
        <v>92501.291561001533</v>
      </c>
      <c r="E23220" s="2"/>
    </row>
    <row r="23221" spans="1:5" x14ac:dyDescent="0.2">
      <c r="A23221" s="1" t="s">
        <v>23221</v>
      </c>
      <c r="B23221" s="13">
        <v>897715.21995400614</v>
      </c>
      <c r="C23221" s="10">
        <f t="shared" si="362"/>
        <v>224428.80498850154</v>
      </c>
      <c r="E23221" s="2"/>
    </row>
    <row r="23222" spans="1:5" x14ac:dyDescent="0.2">
      <c r="A23222" s="1" t="s">
        <v>23222</v>
      </c>
      <c r="B23222" s="13">
        <v>486213.10033400619</v>
      </c>
      <c r="C23222" s="10">
        <f t="shared" si="362"/>
        <v>121553.27508350155</v>
      </c>
      <c r="E23222" s="2"/>
    </row>
    <row r="23223" spans="1:5" x14ac:dyDescent="0.2">
      <c r="A23223" s="1" t="s">
        <v>23223</v>
      </c>
      <c r="B23223" s="13">
        <v>303076.09398400621</v>
      </c>
      <c r="C23223" s="10">
        <f t="shared" si="362"/>
        <v>75769.023496001551</v>
      </c>
      <c r="E23223" s="2"/>
    </row>
    <row r="23224" spans="1:5" x14ac:dyDescent="0.2">
      <c r="A23224" s="1" t="s">
        <v>23224</v>
      </c>
      <c r="B23224" s="13">
        <v>335031.65117400617</v>
      </c>
      <c r="C23224" s="10">
        <f t="shared" si="362"/>
        <v>83757.912793501542</v>
      </c>
      <c r="E23224" s="2"/>
    </row>
    <row r="23225" spans="1:5" x14ac:dyDescent="0.2">
      <c r="A23225" s="1" t="s">
        <v>23225</v>
      </c>
      <c r="B23225" s="13">
        <v>248291.16207539701</v>
      </c>
      <c r="C23225" s="10">
        <f t="shared" si="362"/>
        <v>62072.790518849251</v>
      </c>
      <c r="E23225" s="2"/>
    </row>
    <row r="23226" spans="1:5" x14ac:dyDescent="0.2">
      <c r="A23226" s="1" t="s">
        <v>23226</v>
      </c>
      <c r="B23226" s="13">
        <v>302206.94099539699</v>
      </c>
      <c r="C23226" s="10">
        <f t="shared" si="362"/>
        <v>75551.735248849247</v>
      </c>
      <c r="E23226" s="2"/>
    </row>
    <row r="23227" spans="1:5" x14ac:dyDescent="0.2">
      <c r="A23227" s="1" t="s">
        <v>23227</v>
      </c>
      <c r="B23227" s="13">
        <v>280782.51139539701</v>
      </c>
      <c r="C23227" s="10">
        <f t="shared" si="362"/>
        <v>70195.627848849253</v>
      </c>
      <c r="E23227" s="2"/>
    </row>
    <row r="23228" spans="1:5" x14ac:dyDescent="0.2">
      <c r="A23228" s="1" t="s">
        <v>23228</v>
      </c>
      <c r="B23228" s="13">
        <v>233891.24841539696</v>
      </c>
      <c r="C23228" s="10">
        <f t="shared" si="362"/>
        <v>58472.812103849239</v>
      </c>
      <c r="E23228" s="2"/>
    </row>
    <row r="23229" spans="1:5" x14ac:dyDescent="0.2">
      <c r="A23229" s="1" t="s">
        <v>23229</v>
      </c>
      <c r="B23229" s="13">
        <v>215115.95987539695</v>
      </c>
      <c r="C23229" s="10">
        <f t="shared" si="362"/>
        <v>53778.989968849237</v>
      </c>
      <c r="E23229" s="2"/>
    </row>
    <row r="23230" spans="1:5" x14ac:dyDescent="0.2">
      <c r="A23230" s="1" t="s">
        <v>23230</v>
      </c>
      <c r="B23230" s="13">
        <v>212981.66579539696</v>
      </c>
      <c r="C23230" s="10">
        <f t="shared" si="362"/>
        <v>53245.416448849239</v>
      </c>
      <c r="E23230" s="2"/>
    </row>
    <row r="23231" spans="1:5" x14ac:dyDescent="0.2">
      <c r="A23231" s="1" t="s">
        <v>23231</v>
      </c>
      <c r="B23231" s="13">
        <v>203918.92663539707</v>
      </c>
      <c r="C23231" s="10">
        <f t="shared" si="362"/>
        <v>50979.731658849269</v>
      </c>
      <c r="E23231" s="2"/>
    </row>
    <row r="23232" spans="1:5" x14ac:dyDescent="0.2">
      <c r="A23232" s="1" t="s">
        <v>23232</v>
      </c>
      <c r="B23232" s="13">
        <v>235036.50715539689</v>
      </c>
      <c r="C23232" s="10">
        <f t="shared" si="362"/>
        <v>58759.126788849222</v>
      </c>
      <c r="E23232" s="2"/>
    </row>
    <row r="23233" spans="1:5" x14ac:dyDescent="0.2">
      <c r="A23233" s="1" t="s">
        <v>23233</v>
      </c>
      <c r="B23233" s="13">
        <v>237441.34331539692</v>
      </c>
      <c r="C23233" s="10">
        <f t="shared" si="362"/>
        <v>59360.335828849231</v>
      </c>
      <c r="E23233" s="2"/>
    </row>
    <row r="23234" spans="1:5" x14ac:dyDescent="0.2">
      <c r="A23234" s="1" t="s">
        <v>23234</v>
      </c>
      <c r="B23234" s="13">
        <v>211315.07219539696</v>
      </c>
      <c r="C23234" s="10">
        <f t="shared" si="362"/>
        <v>52828.768048849241</v>
      </c>
      <c r="E23234" s="2"/>
    </row>
    <row r="23235" spans="1:5" x14ac:dyDescent="0.2">
      <c r="A23235" s="1" t="s">
        <v>23235</v>
      </c>
      <c r="B23235" s="13">
        <v>185933.61671539699</v>
      </c>
      <c r="C23235" s="10">
        <f t="shared" si="362"/>
        <v>46483.404178849247</v>
      </c>
      <c r="E23235" s="2"/>
    </row>
    <row r="23236" spans="1:5" x14ac:dyDescent="0.2">
      <c r="A23236" s="1" t="s">
        <v>23236</v>
      </c>
      <c r="B23236" s="13">
        <v>180172.21431539694</v>
      </c>
      <c r="C23236" s="10">
        <f t="shared" si="362"/>
        <v>45043.053578849234</v>
      </c>
      <c r="E23236" s="2"/>
    </row>
    <row r="23237" spans="1:5" x14ac:dyDescent="0.2">
      <c r="A23237" s="1" t="s">
        <v>23237</v>
      </c>
      <c r="B23237" s="13">
        <v>173088.62959539698</v>
      </c>
      <c r="C23237" s="10">
        <f t="shared" si="362"/>
        <v>43272.157398849246</v>
      </c>
      <c r="E23237" s="2"/>
    </row>
    <row r="23238" spans="1:5" x14ac:dyDescent="0.2">
      <c r="A23238" s="1" t="s">
        <v>23238</v>
      </c>
      <c r="B23238" s="13">
        <v>148609.08753539697</v>
      </c>
      <c r="C23238" s="10">
        <f t="shared" ref="C23238:C23301" si="363">B23238/4</f>
        <v>37152.271883849244</v>
      </c>
      <c r="E23238" s="2"/>
    </row>
    <row r="23239" spans="1:5" x14ac:dyDescent="0.2">
      <c r="A23239" s="1" t="s">
        <v>23239</v>
      </c>
      <c r="B23239" s="13">
        <v>222272.87407539695</v>
      </c>
      <c r="C23239" s="10">
        <f t="shared" si="363"/>
        <v>55568.218518849237</v>
      </c>
      <c r="E23239" s="2"/>
    </row>
    <row r="23240" spans="1:5" x14ac:dyDescent="0.2">
      <c r="A23240" s="1" t="s">
        <v>23240</v>
      </c>
      <c r="B23240" s="13">
        <v>445474.93950539705</v>
      </c>
      <c r="C23240" s="10">
        <f t="shared" si="363"/>
        <v>111368.73487634926</v>
      </c>
      <c r="E23240" s="2"/>
    </row>
    <row r="23241" spans="1:5" x14ac:dyDescent="0.2">
      <c r="A23241" s="1" t="s">
        <v>23241</v>
      </c>
      <c r="B23241" s="13">
        <v>583409.26898539695</v>
      </c>
      <c r="C23241" s="10">
        <f t="shared" si="363"/>
        <v>145852.31724634924</v>
      </c>
      <c r="E23241" s="2"/>
    </row>
    <row r="23242" spans="1:5" x14ac:dyDescent="0.2">
      <c r="A23242" s="1" t="s">
        <v>23242</v>
      </c>
      <c r="B23242" s="13">
        <v>648991.93282539712</v>
      </c>
      <c r="C23242" s="10">
        <f t="shared" si="363"/>
        <v>162247.98320634928</v>
      </c>
      <c r="E23242" s="2"/>
    </row>
    <row r="23243" spans="1:5" x14ac:dyDescent="0.2">
      <c r="A23243" s="1" t="s">
        <v>23243</v>
      </c>
      <c r="B23243" s="13">
        <v>423762.08859539701</v>
      </c>
      <c r="C23243" s="10">
        <f t="shared" si="363"/>
        <v>105940.52214884925</v>
      </c>
      <c r="E23243" s="2"/>
    </row>
    <row r="23244" spans="1:5" x14ac:dyDescent="0.2">
      <c r="A23244" s="1" t="s">
        <v>23244</v>
      </c>
      <c r="B23244" s="13">
        <v>380225.61698539689</v>
      </c>
      <c r="C23244" s="10">
        <f t="shared" si="363"/>
        <v>95056.404246349222</v>
      </c>
      <c r="E23244" s="2"/>
    </row>
    <row r="23245" spans="1:5" x14ac:dyDescent="0.2">
      <c r="A23245" s="1" t="s">
        <v>23245</v>
      </c>
      <c r="B23245" s="13">
        <v>371381.71230539703</v>
      </c>
      <c r="C23245" s="10">
        <f t="shared" si="363"/>
        <v>92845.428076349257</v>
      </c>
      <c r="E23245" s="2"/>
    </row>
    <row r="23246" spans="1:5" x14ac:dyDescent="0.2">
      <c r="A23246" s="1" t="s">
        <v>23246</v>
      </c>
      <c r="B23246" s="13">
        <v>325501.55748539692</v>
      </c>
      <c r="C23246" s="10">
        <f t="shared" si="363"/>
        <v>81375.389371349229</v>
      </c>
      <c r="E23246" s="2"/>
    </row>
    <row r="23247" spans="1:5" x14ac:dyDescent="0.2">
      <c r="A23247" s="1" t="s">
        <v>23247</v>
      </c>
      <c r="B23247" s="13">
        <v>256233.73156539694</v>
      </c>
      <c r="C23247" s="10">
        <f t="shared" si="363"/>
        <v>64058.432891349235</v>
      </c>
      <c r="E23247" s="2"/>
    </row>
    <row r="23248" spans="1:5" x14ac:dyDescent="0.2">
      <c r="A23248" s="1" t="s">
        <v>23248</v>
      </c>
      <c r="B23248" s="13">
        <v>245408.16172539699</v>
      </c>
      <c r="C23248" s="10">
        <f t="shared" si="363"/>
        <v>61352.040431349247</v>
      </c>
      <c r="E23248" s="2"/>
    </row>
    <row r="23249" spans="1:5" x14ac:dyDescent="0.2">
      <c r="A23249" s="1" t="s">
        <v>23249</v>
      </c>
      <c r="B23249" s="13">
        <v>256728.36286539698</v>
      </c>
      <c r="C23249" s="10">
        <f t="shared" si="363"/>
        <v>64182.090716349245</v>
      </c>
      <c r="E23249" s="2"/>
    </row>
    <row r="23250" spans="1:5" x14ac:dyDescent="0.2">
      <c r="A23250" s="1" t="s">
        <v>23250</v>
      </c>
      <c r="B23250" s="13">
        <v>255552.14273539692</v>
      </c>
      <c r="C23250" s="10">
        <f t="shared" si="363"/>
        <v>63888.03568384923</v>
      </c>
      <c r="E23250" s="2"/>
    </row>
    <row r="23251" spans="1:5" x14ac:dyDescent="0.2">
      <c r="A23251" s="1" t="s">
        <v>23251</v>
      </c>
      <c r="B23251" s="13">
        <v>234902.95628539691</v>
      </c>
      <c r="C23251" s="10">
        <f t="shared" si="363"/>
        <v>58725.739071349228</v>
      </c>
      <c r="E23251" s="2"/>
    </row>
    <row r="23252" spans="1:5" x14ac:dyDescent="0.2">
      <c r="A23252" s="1" t="s">
        <v>23252</v>
      </c>
      <c r="B23252" s="13">
        <v>247764.49006539694</v>
      </c>
      <c r="C23252" s="10">
        <f t="shared" si="363"/>
        <v>61941.122516349235</v>
      </c>
      <c r="E23252" s="2"/>
    </row>
    <row r="23253" spans="1:5" x14ac:dyDescent="0.2">
      <c r="A23253" s="1" t="s">
        <v>23253</v>
      </c>
      <c r="B23253" s="13">
        <v>228840.11871539697</v>
      </c>
      <c r="C23253" s="10">
        <f t="shared" si="363"/>
        <v>57210.029678849241</v>
      </c>
      <c r="E23253" s="2"/>
    </row>
    <row r="23254" spans="1:5" x14ac:dyDescent="0.2">
      <c r="A23254" s="1" t="s">
        <v>23254</v>
      </c>
      <c r="B23254" s="13">
        <v>256226.03905539698</v>
      </c>
      <c r="C23254" s="10">
        <f t="shared" si="363"/>
        <v>64056.509763849244</v>
      </c>
      <c r="E23254" s="2"/>
    </row>
    <row r="23255" spans="1:5" x14ac:dyDescent="0.2">
      <c r="A23255" s="1" t="s">
        <v>23255</v>
      </c>
      <c r="B23255" s="13">
        <v>237103.96431539697</v>
      </c>
      <c r="C23255" s="10">
        <f t="shared" si="363"/>
        <v>59275.991078849242</v>
      </c>
      <c r="E23255" s="2"/>
    </row>
    <row r="23256" spans="1:5" x14ac:dyDescent="0.2">
      <c r="A23256" s="1" t="s">
        <v>23256</v>
      </c>
      <c r="B23256" s="13">
        <v>221842.15581539698</v>
      </c>
      <c r="C23256" s="10">
        <f t="shared" si="363"/>
        <v>55460.538953849245</v>
      </c>
      <c r="E23256" s="2"/>
    </row>
    <row r="23257" spans="1:5" x14ac:dyDescent="0.2">
      <c r="A23257" s="1" t="s">
        <v>23257</v>
      </c>
      <c r="B23257" s="13">
        <v>221446.01933400615</v>
      </c>
      <c r="C23257" s="10">
        <f t="shared" si="363"/>
        <v>55361.504833501538</v>
      </c>
      <c r="E23257" s="2"/>
    </row>
    <row r="23258" spans="1:5" x14ac:dyDescent="0.2">
      <c r="A23258" s="1" t="s">
        <v>23258</v>
      </c>
      <c r="B23258" s="13">
        <v>232526.83694400609</v>
      </c>
      <c r="C23258" s="10">
        <f t="shared" si="363"/>
        <v>58131.709236001523</v>
      </c>
      <c r="E23258" s="2"/>
    </row>
    <row r="23259" spans="1:5" x14ac:dyDescent="0.2">
      <c r="A23259" s="1" t="s">
        <v>23259</v>
      </c>
      <c r="B23259" s="13">
        <v>265310.93319400621</v>
      </c>
      <c r="C23259" s="10">
        <f t="shared" si="363"/>
        <v>66327.733298501553</v>
      </c>
      <c r="E23259" s="2"/>
    </row>
    <row r="23260" spans="1:5" x14ac:dyDescent="0.2">
      <c r="A23260" s="1" t="s">
        <v>23260</v>
      </c>
      <c r="B23260" s="13">
        <v>262318.71378400619</v>
      </c>
      <c r="C23260" s="10">
        <f t="shared" si="363"/>
        <v>65579.678446001548</v>
      </c>
      <c r="E23260" s="2"/>
    </row>
    <row r="23261" spans="1:5" x14ac:dyDescent="0.2">
      <c r="A23261" s="1" t="s">
        <v>23261</v>
      </c>
      <c r="B23261" s="13">
        <v>254109.43050400613</v>
      </c>
      <c r="C23261" s="10">
        <f t="shared" si="363"/>
        <v>63527.357626001532</v>
      </c>
      <c r="E23261" s="2"/>
    </row>
    <row r="23262" spans="1:5" x14ac:dyDescent="0.2">
      <c r="A23262" s="1" t="s">
        <v>23262</v>
      </c>
      <c r="B23262" s="13">
        <v>264454.02910400619</v>
      </c>
      <c r="C23262" s="10">
        <f t="shared" si="363"/>
        <v>66113.507276001546</v>
      </c>
      <c r="E23262" s="2"/>
    </row>
    <row r="23263" spans="1:5" x14ac:dyDescent="0.2">
      <c r="A23263" s="1" t="s">
        <v>23263</v>
      </c>
      <c r="B23263" s="13">
        <v>273802.53897400614</v>
      </c>
      <c r="C23263" s="10">
        <f t="shared" si="363"/>
        <v>68450.634743501534</v>
      </c>
      <c r="E23263" s="2"/>
    </row>
    <row r="23264" spans="1:5" x14ac:dyDescent="0.2">
      <c r="A23264" s="1" t="s">
        <v>23264</v>
      </c>
      <c r="B23264" s="13">
        <v>284413.78676400619</v>
      </c>
      <c r="C23264" s="10">
        <f t="shared" si="363"/>
        <v>71103.446691001547</v>
      </c>
      <c r="E23264" s="2"/>
    </row>
    <row r="23265" spans="1:5" x14ac:dyDescent="0.2">
      <c r="A23265" s="1" t="s">
        <v>23265</v>
      </c>
      <c r="B23265" s="13">
        <v>261315.9778140061</v>
      </c>
      <c r="C23265" s="10">
        <f t="shared" si="363"/>
        <v>65328.994453501524</v>
      </c>
      <c r="E23265" s="2"/>
    </row>
    <row r="23266" spans="1:5" x14ac:dyDescent="0.2">
      <c r="A23266" s="1" t="s">
        <v>23266</v>
      </c>
      <c r="B23266" s="13">
        <v>244345.90949400613</v>
      </c>
      <c r="C23266" s="10">
        <f t="shared" si="363"/>
        <v>61086.477373501533</v>
      </c>
      <c r="E23266" s="2"/>
    </row>
    <row r="23267" spans="1:5" x14ac:dyDescent="0.2">
      <c r="A23267" s="1" t="s">
        <v>23267</v>
      </c>
      <c r="B23267" s="13">
        <v>249678.2485340061</v>
      </c>
      <c r="C23267" s="10">
        <f t="shared" si="363"/>
        <v>62419.562133501524</v>
      </c>
      <c r="E23267" s="2"/>
    </row>
    <row r="23268" spans="1:5" x14ac:dyDescent="0.2">
      <c r="A23268" s="1" t="s">
        <v>23268</v>
      </c>
      <c r="B23268" s="13">
        <v>256600.8311140062</v>
      </c>
      <c r="C23268" s="10">
        <f t="shared" si="363"/>
        <v>64150.20777850155</v>
      </c>
      <c r="E23268" s="2"/>
    </row>
    <row r="23269" spans="1:5" x14ac:dyDescent="0.2">
      <c r="A23269" s="1" t="s">
        <v>23269</v>
      </c>
      <c r="B23269" s="13">
        <v>278190.52618400613</v>
      </c>
      <c r="C23269" s="10">
        <f t="shared" si="363"/>
        <v>69547.631546001532</v>
      </c>
      <c r="E23269" s="2"/>
    </row>
    <row r="23270" spans="1:5" x14ac:dyDescent="0.2">
      <c r="A23270" s="1" t="s">
        <v>23270</v>
      </c>
      <c r="B23270" s="13">
        <v>294711.93423400621</v>
      </c>
      <c r="C23270" s="10">
        <f t="shared" si="363"/>
        <v>73677.983558501553</v>
      </c>
      <c r="E23270" s="2"/>
    </row>
    <row r="23271" spans="1:5" x14ac:dyDescent="0.2">
      <c r="A23271" s="1" t="s">
        <v>23271</v>
      </c>
      <c r="B23271" s="13">
        <v>332609.80768400617</v>
      </c>
      <c r="C23271" s="10">
        <f t="shared" si="363"/>
        <v>83152.451921001542</v>
      </c>
      <c r="E23271" s="2"/>
    </row>
    <row r="23272" spans="1:5" x14ac:dyDescent="0.2">
      <c r="A23272" s="1" t="s">
        <v>23272</v>
      </c>
      <c r="B23272" s="13">
        <v>359394.328454006</v>
      </c>
      <c r="C23272" s="10">
        <f t="shared" si="363"/>
        <v>89848.582113501499</v>
      </c>
      <c r="E23272" s="2"/>
    </row>
    <row r="23273" spans="1:5" x14ac:dyDescent="0.2">
      <c r="A23273" s="1" t="s">
        <v>23273</v>
      </c>
      <c r="B23273" s="13">
        <v>430200.86286400619</v>
      </c>
      <c r="C23273" s="10">
        <f t="shared" si="363"/>
        <v>107550.21571600155</v>
      </c>
      <c r="E23273" s="2"/>
    </row>
    <row r="23274" spans="1:5" x14ac:dyDescent="0.2">
      <c r="A23274" s="1" t="s">
        <v>23274</v>
      </c>
      <c r="B23274" s="13">
        <v>579670.58537400595</v>
      </c>
      <c r="C23274" s="10">
        <f t="shared" si="363"/>
        <v>144917.64634350149</v>
      </c>
      <c r="E23274" s="2"/>
    </row>
    <row r="23275" spans="1:5" x14ac:dyDescent="0.2">
      <c r="A23275" s="1" t="s">
        <v>23275</v>
      </c>
      <c r="B23275" s="13">
        <v>670164.90114400629</v>
      </c>
      <c r="C23275" s="10">
        <f t="shared" si="363"/>
        <v>167541.22528600157</v>
      </c>
      <c r="E23275" s="2"/>
    </row>
    <row r="23276" spans="1:5" x14ac:dyDescent="0.2">
      <c r="A23276" s="1" t="s">
        <v>23276</v>
      </c>
      <c r="B23276" s="13">
        <v>734762.91551400593</v>
      </c>
      <c r="C23276" s="10">
        <f t="shared" si="363"/>
        <v>183690.72887850148</v>
      </c>
      <c r="E23276" s="2"/>
    </row>
    <row r="23277" spans="1:5" x14ac:dyDescent="0.2">
      <c r="A23277" s="1" t="s">
        <v>23277</v>
      </c>
      <c r="B23277" s="13">
        <v>896279.34967400599</v>
      </c>
      <c r="C23277" s="10">
        <f t="shared" si="363"/>
        <v>224069.8374185015</v>
      </c>
      <c r="E23277" s="2"/>
    </row>
    <row r="23278" spans="1:5" x14ac:dyDescent="0.2">
      <c r="A23278" s="1" t="s">
        <v>23278</v>
      </c>
      <c r="B23278" s="13">
        <v>973390.80242400616</v>
      </c>
      <c r="C23278" s="10">
        <f t="shared" si="363"/>
        <v>243347.70060600154</v>
      </c>
      <c r="E23278" s="2"/>
    </row>
    <row r="23279" spans="1:5" x14ac:dyDescent="0.2">
      <c r="A23279" s="1" t="s">
        <v>23279</v>
      </c>
      <c r="B23279" s="13">
        <v>1027389.3259540062</v>
      </c>
      <c r="C23279" s="10">
        <f t="shared" si="363"/>
        <v>256847.33148850154</v>
      </c>
      <c r="E23279" s="2"/>
    </row>
    <row r="23280" spans="1:5" x14ac:dyDescent="0.2">
      <c r="A23280" s="1" t="s">
        <v>23280</v>
      </c>
      <c r="B23280" s="13">
        <v>1064258.4684140061</v>
      </c>
      <c r="C23280" s="10">
        <f t="shared" si="363"/>
        <v>266064.61710350151</v>
      </c>
      <c r="E23280" s="2"/>
    </row>
    <row r="23281" spans="1:5" x14ac:dyDescent="0.2">
      <c r="A23281" s="1" t="s">
        <v>23281</v>
      </c>
      <c r="B23281" s="13">
        <v>1151085.3298740061</v>
      </c>
      <c r="C23281" s="10">
        <f t="shared" si="363"/>
        <v>287771.33246850152</v>
      </c>
      <c r="E23281" s="2"/>
    </row>
    <row r="23282" spans="1:5" x14ac:dyDescent="0.2">
      <c r="A23282" s="1" t="s">
        <v>23282</v>
      </c>
      <c r="B23282" s="13">
        <v>1209208.6423840062</v>
      </c>
      <c r="C23282" s="10">
        <f t="shared" si="363"/>
        <v>302302.16059600154</v>
      </c>
      <c r="E23282" s="2"/>
    </row>
    <row r="23283" spans="1:5" x14ac:dyDescent="0.2">
      <c r="A23283" s="1" t="s">
        <v>23283</v>
      </c>
      <c r="B23283" s="13">
        <v>1368068.1838640061</v>
      </c>
      <c r="C23283" s="10">
        <f t="shared" si="363"/>
        <v>342017.04596600152</v>
      </c>
      <c r="E23283" s="2"/>
    </row>
    <row r="23284" spans="1:5" x14ac:dyDescent="0.2">
      <c r="A23284" s="1" t="s">
        <v>23284</v>
      </c>
      <c r="B23284" s="13">
        <v>1476751.533874006</v>
      </c>
      <c r="C23284" s="10">
        <f t="shared" si="363"/>
        <v>369187.8834685015</v>
      </c>
      <c r="E23284" s="2"/>
    </row>
    <row r="23285" spans="1:5" x14ac:dyDescent="0.2">
      <c r="A23285" s="1" t="s">
        <v>23285</v>
      </c>
      <c r="B23285" s="13">
        <v>1507810.427094006</v>
      </c>
      <c r="C23285" s="10">
        <f t="shared" si="363"/>
        <v>376952.60677350149</v>
      </c>
      <c r="E23285" s="2"/>
    </row>
    <row r="23286" spans="1:5" x14ac:dyDescent="0.2">
      <c r="A23286" s="1" t="s">
        <v>23286</v>
      </c>
      <c r="B23286" s="13">
        <v>1527779.7978640061</v>
      </c>
      <c r="C23286" s="10">
        <f t="shared" si="363"/>
        <v>381944.94946600153</v>
      </c>
      <c r="E23286" s="2"/>
    </row>
    <row r="23287" spans="1:5" x14ac:dyDescent="0.2">
      <c r="A23287" s="1" t="s">
        <v>23287</v>
      </c>
      <c r="B23287" s="13">
        <v>1501669.8131340062</v>
      </c>
      <c r="C23287" s="10">
        <f t="shared" si="363"/>
        <v>375417.45328350156</v>
      </c>
      <c r="E23287" s="2"/>
    </row>
    <row r="23288" spans="1:5" x14ac:dyDescent="0.2">
      <c r="A23288" s="1" t="s">
        <v>23288</v>
      </c>
      <c r="B23288" s="13">
        <v>1580094.3445640057</v>
      </c>
      <c r="C23288" s="10">
        <f t="shared" si="363"/>
        <v>395023.58614100143</v>
      </c>
      <c r="E23288" s="2"/>
    </row>
    <row r="23289" spans="1:5" x14ac:dyDescent="0.2">
      <c r="A23289" s="1" t="s">
        <v>23289</v>
      </c>
      <c r="B23289" s="13">
        <v>1575705.5631840059</v>
      </c>
      <c r="C23289" s="10">
        <f t="shared" si="363"/>
        <v>393926.39079600148</v>
      </c>
      <c r="E23289" s="2"/>
    </row>
    <row r="23290" spans="1:5" x14ac:dyDescent="0.2">
      <c r="A23290" s="1" t="s">
        <v>23290</v>
      </c>
      <c r="B23290" s="13">
        <v>1590610.188904006</v>
      </c>
      <c r="C23290" s="10">
        <f t="shared" si="363"/>
        <v>397652.54722600151</v>
      </c>
      <c r="E23290" s="2"/>
    </row>
    <row r="23291" spans="1:5" x14ac:dyDescent="0.2">
      <c r="A23291" s="1" t="s">
        <v>23291</v>
      </c>
      <c r="B23291" s="13">
        <v>1681090.5271940061</v>
      </c>
      <c r="C23291" s="10">
        <f t="shared" si="363"/>
        <v>420272.63179850153</v>
      </c>
      <c r="E23291" s="2"/>
    </row>
    <row r="23292" spans="1:5" x14ac:dyDescent="0.2">
      <c r="A23292" s="1" t="s">
        <v>23292</v>
      </c>
      <c r="B23292" s="13">
        <v>1790436.3910240056</v>
      </c>
      <c r="C23292" s="10">
        <f t="shared" si="363"/>
        <v>447609.0977560014</v>
      </c>
      <c r="E23292" s="2"/>
    </row>
    <row r="23293" spans="1:5" x14ac:dyDescent="0.2">
      <c r="A23293" s="1" t="s">
        <v>23293</v>
      </c>
      <c r="B23293" s="13">
        <v>1922000.1426540059</v>
      </c>
      <c r="C23293" s="10">
        <f t="shared" si="363"/>
        <v>480500.03566350148</v>
      </c>
      <c r="E23293" s="2"/>
    </row>
    <row r="23294" spans="1:5" x14ac:dyDescent="0.2">
      <c r="A23294" s="1" t="s">
        <v>23294</v>
      </c>
      <c r="B23294" s="13">
        <v>1938524.7976140066</v>
      </c>
      <c r="C23294" s="10">
        <f t="shared" si="363"/>
        <v>484631.19940350164</v>
      </c>
      <c r="E23294" s="2"/>
    </row>
    <row r="23295" spans="1:5" x14ac:dyDescent="0.2">
      <c r="A23295" s="1" t="s">
        <v>23295</v>
      </c>
      <c r="B23295" s="13">
        <v>1896685.648844006</v>
      </c>
      <c r="C23295" s="10">
        <f t="shared" si="363"/>
        <v>474171.4122110015</v>
      </c>
      <c r="E23295" s="2"/>
    </row>
    <row r="23296" spans="1:5" x14ac:dyDescent="0.2">
      <c r="A23296" s="1" t="s">
        <v>23296</v>
      </c>
      <c r="B23296" s="13">
        <v>1869174.9414140058</v>
      </c>
      <c r="C23296" s="10">
        <f t="shared" si="363"/>
        <v>467293.73535350146</v>
      </c>
      <c r="E23296" s="2"/>
    </row>
    <row r="23297" spans="1:5" x14ac:dyDescent="0.2">
      <c r="A23297" s="1" t="s">
        <v>23297</v>
      </c>
      <c r="B23297" s="13">
        <v>1766370.1748640058</v>
      </c>
      <c r="C23297" s="10">
        <f t="shared" si="363"/>
        <v>441592.54371600144</v>
      </c>
      <c r="E23297" s="2"/>
    </row>
    <row r="23298" spans="1:5" x14ac:dyDescent="0.2">
      <c r="A23298" s="1" t="s">
        <v>23298</v>
      </c>
      <c r="B23298" s="13">
        <v>1670311.9410740065</v>
      </c>
      <c r="C23298" s="10">
        <f t="shared" si="363"/>
        <v>417577.98526850162</v>
      </c>
      <c r="E23298" s="2"/>
    </row>
    <row r="23299" spans="1:5" x14ac:dyDescent="0.2">
      <c r="A23299" s="1" t="s">
        <v>23299</v>
      </c>
      <c r="B23299" s="13">
        <v>1624795.6612140061</v>
      </c>
      <c r="C23299" s="10">
        <f t="shared" si="363"/>
        <v>406198.91530350153</v>
      </c>
      <c r="E23299" s="2"/>
    </row>
    <row r="23300" spans="1:5" x14ac:dyDescent="0.2">
      <c r="A23300" s="1" t="s">
        <v>23300</v>
      </c>
      <c r="B23300" s="13">
        <v>1598290.6553640061</v>
      </c>
      <c r="C23300" s="10">
        <f t="shared" si="363"/>
        <v>399572.66384100151</v>
      </c>
      <c r="E23300" s="2"/>
    </row>
    <row r="23301" spans="1:5" x14ac:dyDescent="0.2">
      <c r="A23301" s="1" t="s">
        <v>23301</v>
      </c>
      <c r="B23301" s="13">
        <v>1536445.3295140069</v>
      </c>
      <c r="C23301" s="10">
        <f t="shared" si="363"/>
        <v>384111.33237850171</v>
      </c>
      <c r="E23301" s="2"/>
    </row>
    <row r="23302" spans="1:5" x14ac:dyDescent="0.2">
      <c r="A23302" s="1" t="s">
        <v>23302</v>
      </c>
      <c r="B23302" s="13">
        <v>1544312.8932340064</v>
      </c>
      <c r="C23302" s="10">
        <f t="shared" ref="C23302:C23365" si="364">B23302/4</f>
        <v>386078.22330850159</v>
      </c>
      <c r="E23302" s="2"/>
    </row>
    <row r="23303" spans="1:5" x14ac:dyDescent="0.2">
      <c r="A23303" s="1" t="s">
        <v>23303</v>
      </c>
      <c r="B23303" s="13">
        <v>1524750.0322140062</v>
      </c>
      <c r="C23303" s="10">
        <f t="shared" si="364"/>
        <v>381187.50805350154</v>
      </c>
      <c r="E23303" s="2"/>
    </row>
    <row r="23304" spans="1:5" x14ac:dyDescent="0.2">
      <c r="A23304" s="1" t="s">
        <v>23304</v>
      </c>
      <c r="B23304" s="13">
        <v>1676452.266134006</v>
      </c>
      <c r="C23304" s="10">
        <f t="shared" si="364"/>
        <v>419113.06653350149</v>
      </c>
      <c r="E23304" s="2"/>
    </row>
    <row r="23305" spans="1:5" x14ac:dyDescent="0.2">
      <c r="A23305" s="1" t="s">
        <v>23305</v>
      </c>
      <c r="B23305" s="13">
        <v>1815525.0406940056</v>
      </c>
      <c r="C23305" s="10">
        <f t="shared" si="364"/>
        <v>453881.26017350139</v>
      </c>
      <c r="E23305" s="2"/>
    </row>
    <row r="23306" spans="1:5" x14ac:dyDescent="0.2">
      <c r="A23306" s="1" t="s">
        <v>23306</v>
      </c>
      <c r="B23306" s="13">
        <v>1667354.1537840061</v>
      </c>
      <c r="C23306" s="10">
        <f t="shared" si="364"/>
        <v>416838.53844600153</v>
      </c>
      <c r="E23306" s="2"/>
    </row>
    <row r="23307" spans="1:5" x14ac:dyDescent="0.2">
      <c r="A23307" s="1" t="s">
        <v>23307</v>
      </c>
      <c r="B23307" s="13">
        <v>1542013.5886340064</v>
      </c>
      <c r="C23307" s="10">
        <f t="shared" si="364"/>
        <v>385503.39715850161</v>
      </c>
      <c r="E23307" s="2"/>
    </row>
    <row r="23308" spans="1:5" x14ac:dyDescent="0.2">
      <c r="A23308" s="1" t="s">
        <v>23308</v>
      </c>
      <c r="B23308" s="13">
        <v>1597445.9689740057</v>
      </c>
      <c r="C23308" s="10">
        <f t="shared" si="364"/>
        <v>399361.49224350142</v>
      </c>
      <c r="E23308" s="2"/>
    </row>
    <row r="23309" spans="1:5" x14ac:dyDescent="0.2">
      <c r="A23309" s="1" t="s">
        <v>23309</v>
      </c>
      <c r="B23309" s="13">
        <v>1572309.7872440061</v>
      </c>
      <c r="C23309" s="10">
        <f t="shared" si="364"/>
        <v>393077.44681100152</v>
      </c>
      <c r="E23309" s="2"/>
    </row>
    <row r="23310" spans="1:5" x14ac:dyDescent="0.2">
      <c r="A23310" s="1" t="s">
        <v>23310</v>
      </c>
      <c r="B23310" s="13">
        <v>1579764.9117340064</v>
      </c>
      <c r="C23310" s="10">
        <f t="shared" si="364"/>
        <v>394941.22793350159</v>
      </c>
      <c r="E23310" s="2"/>
    </row>
    <row r="23311" spans="1:5" x14ac:dyDescent="0.2">
      <c r="A23311" s="1" t="s">
        <v>23311</v>
      </c>
      <c r="B23311" s="13">
        <v>1516749.3461640065</v>
      </c>
      <c r="C23311" s="10">
        <f t="shared" si="364"/>
        <v>379187.33654100163</v>
      </c>
      <c r="E23311" s="2"/>
    </row>
    <row r="23312" spans="1:5" x14ac:dyDescent="0.2">
      <c r="A23312" s="1" t="s">
        <v>23312</v>
      </c>
      <c r="B23312" s="13">
        <v>1399610.1976040057</v>
      </c>
      <c r="C23312" s="10">
        <f t="shared" si="364"/>
        <v>349902.54940100142</v>
      </c>
      <c r="E23312" s="2"/>
    </row>
    <row r="23313" spans="1:5" x14ac:dyDescent="0.2">
      <c r="A23313" s="1" t="s">
        <v>23313</v>
      </c>
      <c r="B23313" s="13">
        <v>1273260.1591640064</v>
      </c>
      <c r="C23313" s="10">
        <f t="shared" si="364"/>
        <v>318315.03979100159</v>
      </c>
      <c r="E23313" s="2"/>
    </row>
    <row r="23314" spans="1:5" x14ac:dyDescent="0.2">
      <c r="A23314" s="1" t="s">
        <v>23314</v>
      </c>
      <c r="B23314" s="13">
        <v>1256294.4121040064</v>
      </c>
      <c r="C23314" s="10">
        <f t="shared" si="364"/>
        <v>314073.6030260016</v>
      </c>
      <c r="E23314" s="2"/>
    </row>
    <row r="23315" spans="1:5" x14ac:dyDescent="0.2">
      <c r="A23315" s="1" t="s">
        <v>23315</v>
      </c>
      <c r="B23315" s="13">
        <v>1231891.5330840056</v>
      </c>
      <c r="C23315" s="10">
        <f t="shared" si="364"/>
        <v>307972.8832710014</v>
      </c>
      <c r="E23315" s="2"/>
    </row>
    <row r="23316" spans="1:5" x14ac:dyDescent="0.2">
      <c r="A23316" s="1" t="s">
        <v>23316</v>
      </c>
      <c r="B23316" s="13">
        <v>1094877.6205640063</v>
      </c>
      <c r="C23316" s="10">
        <f t="shared" si="364"/>
        <v>273719.40514100157</v>
      </c>
      <c r="E23316" s="2"/>
    </row>
    <row r="23317" spans="1:5" x14ac:dyDescent="0.2">
      <c r="A23317" s="1" t="s">
        <v>23317</v>
      </c>
      <c r="B23317" s="13">
        <v>1070809.1573740062</v>
      </c>
      <c r="C23317" s="10">
        <f t="shared" si="364"/>
        <v>267702.28934350156</v>
      </c>
      <c r="E23317" s="2"/>
    </row>
    <row r="23318" spans="1:5" x14ac:dyDescent="0.2">
      <c r="A23318" s="1" t="s">
        <v>23318</v>
      </c>
      <c r="B23318" s="13">
        <v>1079324.4350540061</v>
      </c>
      <c r="C23318" s="10">
        <f t="shared" si="364"/>
        <v>269831.10876350151</v>
      </c>
      <c r="E23318" s="2"/>
    </row>
    <row r="23319" spans="1:5" x14ac:dyDescent="0.2">
      <c r="A23319" s="1" t="s">
        <v>23319</v>
      </c>
      <c r="B23319" s="13">
        <v>1133024.2072640061</v>
      </c>
      <c r="C23319" s="10">
        <f t="shared" si="364"/>
        <v>283256.05181600153</v>
      </c>
      <c r="E23319" s="2"/>
    </row>
    <row r="23320" spans="1:5" x14ac:dyDescent="0.2">
      <c r="A23320" s="1" t="s">
        <v>23320</v>
      </c>
      <c r="B23320" s="13">
        <v>1166428.725444006</v>
      </c>
      <c r="C23320" s="10">
        <f t="shared" si="364"/>
        <v>291607.18136100151</v>
      </c>
      <c r="E23320" s="2"/>
    </row>
    <row r="23321" spans="1:5" x14ac:dyDescent="0.2">
      <c r="A23321" s="1" t="s">
        <v>23321</v>
      </c>
      <c r="B23321" s="13">
        <v>1188322.369685397</v>
      </c>
      <c r="C23321" s="10">
        <f t="shared" si="364"/>
        <v>297080.59242134925</v>
      </c>
      <c r="E23321" s="2"/>
    </row>
    <row r="23322" spans="1:5" x14ac:dyDescent="0.2">
      <c r="A23322" s="1" t="s">
        <v>23322</v>
      </c>
      <c r="B23322" s="13">
        <v>1248529.3456353969</v>
      </c>
      <c r="C23322" s="10">
        <f t="shared" si="364"/>
        <v>312132.33640884922</v>
      </c>
      <c r="E23322" s="2"/>
    </row>
    <row r="23323" spans="1:5" x14ac:dyDescent="0.2">
      <c r="A23323" s="1" t="s">
        <v>23323</v>
      </c>
      <c r="B23323" s="13">
        <v>1257972.8585353971</v>
      </c>
      <c r="C23323" s="10">
        <f t="shared" si="364"/>
        <v>314493.21463384927</v>
      </c>
      <c r="E23323" s="2"/>
    </row>
    <row r="23324" spans="1:5" x14ac:dyDescent="0.2">
      <c r="A23324" s="1" t="s">
        <v>23324</v>
      </c>
      <c r="B23324" s="13">
        <v>1275443.5090453969</v>
      </c>
      <c r="C23324" s="10">
        <f t="shared" si="364"/>
        <v>318860.87726134923</v>
      </c>
      <c r="E23324" s="2"/>
    </row>
    <row r="23325" spans="1:5" x14ac:dyDescent="0.2">
      <c r="A23325" s="1" t="s">
        <v>23325</v>
      </c>
      <c r="B23325" s="13">
        <v>1279580.2507053965</v>
      </c>
      <c r="C23325" s="10">
        <f t="shared" si="364"/>
        <v>319895.06267634913</v>
      </c>
      <c r="E23325" s="2"/>
    </row>
    <row r="23326" spans="1:5" x14ac:dyDescent="0.2">
      <c r="A23326" s="1" t="s">
        <v>23326</v>
      </c>
      <c r="B23326" s="13">
        <v>1340947.318105397</v>
      </c>
      <c r="C23326" s="10">
        <f t="shared" si="364"/>
        <v>335236.82952634926</v>
      </c>
      <c r="E23326" s="2"/>
    </row>
    <row r="23327" spans="1:5" x14ac:dyDescent="0.2">
      <c r="A23327" s="1" t="s">
        <v>23327</v>
      </c>
      <c r="B23327" s="13">
        <v>1386016.8619353969</v>
      </c>
      <c r="C23327" s="10">
        <f t="shared" si="364"/>
        <v>346504.21548384923</v>
      </c>
      <c r="E23327" s="2"/>
    </row>
    <row r="23328" spans="1:5" x14ac:dyDescent="0.2">
      <c r="A23328" s="1" t="s">
        <v>23328</v>
      </c>
      <c r="B23328" s="13">
        <v>1370938.1908053972</v>
      </c>
      <c r="C23328" s="10">
        <f t="shared" si="364"/>
        <v>342734.54770134931</v>
      </c>
      <c r="E23328" s="2"/>
    </row>
    <row r="23329" spans="1:5" x14ac:dyDescent="0.2">
      <c r="A23329" s="1" t="s">
        <v>23329</v>
      </c>
      <c r="B23329" s="13">
        <v>1393624.9157153969</v>
      </c>
      <c r="C23329" s="10">
        <f t="shared" si="364"/>
        <v>348406.22892884922</v>
      </c>
      <c r="E23329" s="2"/>
    </row>
    <row r="23330" spans="1:5" x14ac:dyDescent="0.2">
      <c r="A23330" s="1" t="s">
        <v>23330</v>
      </c>
      <c r="B23330" s="13">
        <v>1407771.880175397</v>
      </c>
      <c r="C23330" s="10">
        <f t="shared" si="364"/>
        <v>351942.97004384926</v>
      </c>
      <c r="E23330" s="2"/>
    </row>
    <row r="23331" spans="1:5" x14ac:dyDescent="0.2">
      <c r="A23331" s="1" t="s">
        <v>23331</v>
      </c>
      <c r="B23331" s="13">
        <v>1411192.9883453972</v>
      </c>
      <c r="C23331" s="10">
        <f t="shared" si="364"/>
        <v>352798.24708634929</v>
      </c>
      <c r="E23331" s="2"/>
    </row>
    <row r="23332" spans="1:5" x14ac:dyDescent="0.2">
      <c r="A23332" s="1" t="s">
        <v>23332</v>
      </c>
      <c r="B23332" s="13">
        <v>1432184.1918553968</v>
      </c>
      <c r="C23332" s="10">
        <f t="shared" si="364"/>
        <v>358046.04796384921</v>
      </c>
      <c r="E23332" s="2"/>
    </row>
    <row r="23333" spans="1:5" x14ac:dyDescent="0.2">
      <c r="A23333" s="1" t="s">
        <v>23333</v>
      </c>
      <c r="B23333" s="13">
        <v>1456021.9223553971</v>
      </c>
      <c r="C23333" s="10">
        <f t="shared" si="364"/>
        <v>364005.48058884928</v>
      </c>
      <c r="E23333" s="2"/>
    </row>
    <row r="23334" spans="1:5" x14ac:dyDescent="0.2">
      <c r="A23334" s="1" t="s">
        <v>23334</v>
      </c>
      <c r="B23334" s="13">
        <v>1447911.8066053966</v>
      </c>
      <c r="C23334" s="10">
        <f t="shared" si="364"/>
        <v>361977.95165134914</v>
      </c>
      <c r="E23334" s="2"/>
    </row>
    <row r="23335" spans="1:5" x14ac:dyDescent="0.2">
      <c r="A23335" s="1" t="s">
        <v>23335</v>
      </c>
      <c r="B23335" s="13">
        <v>1428116.9724353969</v>
      </c>
      <c r="C23335" s="10">
        <f t="shared" si="364"/>
        <v>357029.24310884922</v>
      </c>
      <c r="E23335" s="2"/>
    </row>
    <row r="23336" spans="1:5" x14ac:dyDescent="0.2">
      <c r="A23336" s="1" t="s">
        <v>23336</v>
      </c>
      <c r="B23336" s="13">
        <v>1423928.6889653967</v>
      </c>
      <c r="C23336" s="10">
        <f t="shared" si="364"/>
        <v>355982.17224134918</v>
      </c>
      <c r="E23336" s="2"/>
    </row>
    <row r="23337" spans="1:5" x14ac:dyDescent="0.2">
      <c r="A23337" s="1" t="s">
        <v>23337</v>
      </c>
      <c r="B23337" s="13">
        <v>1401784.0762653972</v>
      </c>
      <c r="C23337" s="10">
        <f t="shared" si="364"/>
        <v>350446.01906634931</v>
      </c>
      <c r="E23337" s="2"/>
    </row>
    <row r="23338" spans="1:5" x14ac:dyDescent="0.2">
      <c r="A23338" s="1" t="s">
        <v>23338</v>
      </c>
      <c r="B23338" s="13">
        <v>1390563.5492953968</v>
      </c>
      <c r="C23338" s="10">
        <f t="shared" si="364"/>
        <v>347640.88732384919</v>
      </c>
      <c r="E23338" s="2"/>
    </row>
    <row r="23339" spans="1:5" x14ac:dyDescent="0.2">
      <c r="A23339" s="1" t="s">
        <v>23339</v>
      </c>
      <c r="B23339" s="13">
        <v>1363255.5152253967</v>
      </c>
      <c r="C23339" s="10">
        <f t="shared" si="364"/>
        <v>340813.87880634918</v>
      </c>
      <c r="E23339" s="2"/>
    </row>
    <row r="23340" spans="1:5" x14ac:dyDescent="0.2">
      <c r="A23340" s="1" t="s">
        <v>23340</v>
      </c>
      <c r="B23340" s="13">
        <v>1375115.0764053967</v>
      </c>
      <c r="C23340" s="10">
        <f t="shared" si="364"/>
        <v>343778.76910134917</v>
      </c>
      <c r="E23340" s="2"/>
    </row>
    <row r="23341" spans="1:5" x14ac:dyDescent="0.2">
      <c r="A23341" s="1" t="s">
        <v>23341</v>
      </c>
      <c r="B23341" s="13">
        <v>1407297.765875397</v>
      </c>
      <c r="C23341" s="10">
        <f t="shared" si="364"/>
        <v>351824.44146884925</v>
      </c>
      <c r="E23341" s="2"/>
    </row>
    <row r="23342" spans="1:5" x14ac:dyDescent="0.2">
      <c r="A23342" s="1" t="s">
        <v>23342</v>
      </c>
      <c r="B23342" s="13">
        <v>1474739.5176253973</v>
      </c>
      <c r="C23342" s="10">
        <f t="shared" si="364"/>
        <v>368684.87940634933</v>
      </c>
      <c r="E23342" s="2"/>
    </row>
    <row r="23343" spans="1:5" x14ac:dyDescent="0.2">
      <c r="A23343" s="1" t="s">
        <v>23343</v>
      </c>
      <c r="B23343" s="13">
        <v>1500537.6484453965</v>
      </c>
      <c r="C23343" s="10">
        <f t="shared" si="364"/>
        <v>375134.41211134911</v>
      </c>
      <c r="E23343" s="2"/>
    </row>
    <row r="23344" spans="1:5" x14ac:dyDescent="0.2">
      <c r="A23344" s="1" t="s">
        <v>23344</v>
      </c>
      <c r="B23344" s="13">
        <v>1483296.0113253968</v>
      </c>
      <c r="C23344" s="10">
        <f t="shared" si="364"/>
        <v>370824.00283134921</v>
      </c>
      <c r="E23344" s="2"/>
    </row>
    <row r="23345" spans="1:5" x14ac:dyDescent="0.2">
      <c r="A23345" s="1" t="s">
        <v>23345</v>
      </c>
      <c r="B23345" s="13">
        <v>1455314.4181853968</v>
      </c>
      <c r="C23345" s="10">
        <f t="shared" si="364"/>
        <v>363828.6045463492</v>
      </c>
      <c r="E23345" s="2"/>
    </row>
    <row r="23346" spans="1:5" x14ac:dyDescent="0.2">
      <c r="A23346" s="1" t="s">
        <v>23346</v>
      </c>
      <c r="B23346" s="13">
        <v>1425729.5746653969</v>
      </c>
      <c r="C23346" s="10">
        <f t="shared" si="364"/>
        <v>356432.39366634923</v>
      </c>
      <c r="E23346" s="2"/>
    </row>
    <row r="23347" spans="1:5" x14ac:dyDescent="0.2">
      <c r="A23347" s="1" t="s">
        <v>23347</v>
      </c>
      <c r="B23347" s="13">
        <v>1399920.4562953967</v>
      </c>
      <c r="C23347" s="10">
        <f t="shared" si="364"/>
        <v>349980.11407384917</v>
      </c>
      <c r="E23347" s="2"/>
    </row>
    <row r="23348" spans="1:5" x14ac:dyDescent="0.2">
      <c r="A23348" s="1" t="s">
        <v>23348</v>
      </c>
      <c r="B23348" s="13">
        <v>1416624.9998153967</v>
      </c>
      <c r="C23348" s="10">
        <f t="shared" si="364"/>
        <v>354156.24995384918</v>
      </c>
      <c r="E23348" s="2"/>
    </row>
    <row r="23349" spans="1:5" x14ac:dyDescent="0.2">
      <c r="A23349" s="1" t="s">
        <v>23349</v>
      </c>
      <c r="B23349" s="13">
        <v>1447583.2167053968</v>
      </c>
      <c r="C23349" s="10">
        <f t="shared" si="364"/>
        <v>361895.80417634919</v>
      </c>
      <c r="E23349" s="2"/>
    </row>
    <row r="23350" spans="1:5" x14ac:dyDescent="0.2">
      <c r="A23350" s="1" t="s">
        <v>23350</v>
      </c>
      <c r="B23350" s="13">
        <v>1524835.9733853966</v>
      </c>
      <c r="C23350" s="10">
        <f t="shared" si="364"/>
        <v>381208.99334634916</v>
      </c>
      <c r="E23350" s="2"/>
    </row>
    <row r="23351" spans="1:5" x14ac:dyDescent="0.2">
      <c r="A23351" s="1" t="s">
        <v>23351</v>
      </c>
      <c r="B23351" s="13">
        <v>1601463.6738553972</v>
      </c>
      <c r="C23351" s="10">
        <f t="shared" si="364"/>
        <v>400365.91846384929</v>
      </c>
      <c r="E23351" s="2"/>
    </row>
    <row r="23352" spans="1:5" x14ac:dyDescent="0.2">
      <c r="A23352" s="1" t="s">
        <v>23352</v>
      </c>
      <c r="B23352" s="13">
        <v>1589077.631235397</v>
      </c>
      <c r="C23352" s="10">
        <f t="shared" si="364"/>
        <v>397269.40780884924</v>
      </c>
      <c r="E23352" s="2"/>
    </row>
    <row r="23353" spans="1:5" x14ac:dyDescent="0.2">
      <c r="A23353" s="1" t="s">
        <v>23353</v>
      </c>
      <c r="B23353" s="13">
        <v>1570630.0785940061</v>
      </c>
      <c r="C23353" s="10">
        <f t="shared" si="364"/>
        <v>392657.51964850153</v>
      </c>
      <c r="E23353" s="2"/>
    </row>
    <row r="23354" spans="1:5" x14ac:dyDescent="0.2">
      <c r="A23354" s="1" t="s">
        <v>23354</v>
      </c>
      <c r="B23354" s="13">
        <v>1660725.5655140057</v>
      </c>
      <c r="C23354" s="10">
        <f t="shared" si="364"/>
        <v>415181.39137850143</v>
      </c>
      <c r="E23354" s="2"/>
    </row>
    <row r="23355" spans="1:5" x14ac:dyDescent="0.2">
      <c r="A23355" s="1" t="s">
        <v>23355</v>
      </c>
      <c r="B23355" s="13">
        <v>1760764.9940440063</v>
      </c>
      <c r="C23355" s="10">
        <f t="shared" si="364"/>
        <v>440191.24851100158</v>
      </c>
      <c r="E23355" s="2"/>
    </row>
    <row r="23356" spans="1:5" x14ac:dyDescent="0.2">
      <c r="A23356" s="1" t="s">
        <v>23356</v>
      </c>
      <c r="B23356" s="13">
        <v>1807011.6555340067</v>
      </c>
      <c r="C23356" s="10">
        <f t="shared" si="364"/>
        <v>451752.91388350166</v>
      </c>
      <c r="E23356" s="2"/>
    </row>
    <row r="23357" spans="1:5" x14ac:dyDescent="0.2">
      <c r="A23357" s="1" t="s">
        <v>23357</v>
      </c>
      <c r="B23357" s="13">
        <v>1746317.5761840059</v>
      </c>
      <c r="C23357" s="10">
        <f t="shared" si="364"/>
        <v>436579.39404600149</v>
      </c>
      <c r="E23357" s="2"/>
    </row>
    <row r="23358" spans="1:5" x14ac:dyDescent="0.2">
      <c r="A23358" s="1" t="s">
        <v>23358</v>
      </c>
      <c r="B23358" s="13">
        <v>1706934.8179140058</v>
      </c>
      <c r="C23358" s="10">
        <f t="shared" si="364"/>
        <v>426733.70447850146</v>
      </c>
      <c r="E23358" s="2"/>
    </row>
    <row r="23359" spans="1:5" x14ac:dyDescent="0.2">
      <c r="A23359" s="1" t="s">
        <v>23359</v>
      </c>
      <c r="B23359" s="13">
        <v>1655730.0771040062</v>
      </c>
      <c r="C23359" s="10">
        <f t="shared" si="364"/>
        <v>413932.51927600155</v>
      </c>
      <c r="E23359" s="2"/>
    </row>
    <row r="23360" spans="1:5" x14ac:dyDescent="0.2">
      <c r="A23360" s="1" t="s">
        <v>23360</v>
      </c>
      <c r="B23360" s="13">
        <v>1629991.805984006</v>
      </c>
      <c r="C23360" s="10">
        <f t="shared" si="364"/>
        <v>407497.95149600151</v>
      </c>
      <c r="E23360" s="2"/>
    </row>
    <row r="23361" spans="1:5" x14ac:dyDescent="0.2">
      <c r="A23361" s="1" t="s">
        <v>23361</v>
      </c>
      <c r="B23361" s="13">
        <v>1667683.424104006</v>
      </c>
      <c r="C23361" s="10">
        <f t="shared" si="364"/>
        <v>416920.85602600151</v>
      </c>
      <c r="E23361" s="2"/>
    </row>
    <row r="23362" spans="1:5" x14ac:dyDescent="0.2">
      <c r="A23362" s="1" t="s">
        <v>23362</v>
      </c>
      <c r="B23362" s="13">
        <v>1674713.2342840063</v>
      </c>
      <c r="C23362" s="10">
        <f t="shared" si="364"/>
        <v>418678.30857100157</v>
      </c>
      <c r="E23362" s="2"/>
    </row>
    <row r="23363" spans="1:5" x14ac:dyDescent="0.2">
      <c r="A23363" s="1" t="s">
        <v>23363</v>
      </c>
      <c r="B23363" s="13">
        <v>1710254.6474140063</v>
      </c>
      <c r="C23363" s="10">
        <f t="shared" si="364"/>
        <v>427563.66185350157</v>
      </c>
      <c r="E23363" s="2"/>
    </row>
    <row r="23364" spans="1:5" x14ac:dyDescent="0.2">
      <c r="A23364" s="1" t="s">
        <v>23364</v>
      </c>
      <c r="B23364" s="13">
        <v>1705456.316194006</v>
      </c>
      <c r="C23364" s="10">
        <f t="shared" si="364"/>
        <v>426364.0790485015</v>
      </c>
      <c r="E23364" s="2"/>
    </row>
    <row r="23365" spans="1:5" x14ac:dyDescent="0.2">
      <c r="A23365" s="1" t="s">
        <v>23365</v>
      </c>
      <c r="B23365" s="13">
        <v>1637073.115454006</v>
      </c>
      <c r="C23365" s="10">
        <f t="shared" si="364"/>
        <v>409268.2788635015</v>
      </c>
      <c r="E23365" s="2"/>
    </row>
    <row r="23366" spans="1:5" x14ac:dyDescent="0.2">
      <c r="A23366" s="1" t="s">
        <v>23366</v>
      </c>
      <c r="B23366" s="13">
        <v>1615029.9002640059</v>
      </c>
      <c r="C23366" s="10">
        <f t="shared" ref="C23366:C23429" si="365">B23366/4</f>
        <v>403757.47506600147</v>
      </c>
      <c r="E23366" s="2"/>
    </row>
    <row r="23367" spans="1:5" x14ac:dyDescent="0.2">
      <c r="A23367" s="1" t="s">
        <v>23367</v>
      </c>
      <c r="B23367" s="13">
        <v>1597363.8866840058</v>
      </c>
      <c r="C23367" s="10">
        <f t="shared" si="365"/>
        <v>399340.97167100146</v>
      </c>
      <c r="E23367" s="2"/>
    </row>
    <row r="23368" spans="1:5" x14ac:dyDescent="0.2">
      <c r="A23368" s="1" t="s">
        <v>23368</v>
      </c>
      <c r="B23368" s="13">
        <v>1629206.378814006</v>
      </c>
      <c r="C23368" s="10">
        <f t="shared" si="365"/>
        <v>407301.5947035015</v>
      </c>
      <c r="E23368" s="2"/>
    </row>
    <row r="23369" spans="1:5" x14ac:dyDescent="0.2">
      <c r="A23369" s="1" t="s">
        <v>23369</v>
      </c>
      <c r="B23369" s="13">
        <v>1641289.6016940055</v>
      </c>
      <c r="C23369" s="10">
        <f t="shared" si="365"/>
        <v>410322.40042350139</v>
      </c>
      <c r="E23369" s="2"/>
    </row>
    <row r="23370" spans="1:5" x14ac:dyDescent="0.2">
      <c r="A23370" s="1" t="s">
        <v>23370</v>
      </c>
      <c r="B23370" s="13">
        <v>1617552.1789240059</v>
      </c>
      <c r="C23370" s="10">
        <f t="shared" si="365"/>
        <v>404388.04473100149</v>
      </c>
      <c r="E23370" s="2"/>
    </row>
    <row r="23371" spans="1:5" x14ac:dyDescent="0.2">
      <c r="A23371" s="1" t="s">
        <v>23371</v>
      </c>
      <c r="B23371" s="13">
        <v>1578560.7308040059</v>
      </c>
      <c r="C23371" s="10">
        <f t="shared" si="365"/>
        <v>394640.18270100147</v>
      </c>
      <c r="E23371" s="2"/>
    </row>
    <row r="23372" spans="1:5" x14ac:dyDescent="0.2">
      <c r="A23372" s="1" t="s">
        <v>23372</v>
      </c>
      <c r="B23372" s="13">
        <v>1530722.4117740057</v>
      </c>
      <c r="C23372" s="10">
        <f t="shared" si="365"/>
        <v>382680.60294350144</v>
      </c>
      <c r="E23372" s="2"/>
    </row>
    <row r="23373" spans="1:5" x14ac:dyDescent="0.2">
      <c r="A23373" s="1" t="s">
        <v>23373</v>
      </c>
      <c r="B23373" s="13">
        <v>1529952.1622440061</v>
      </c>
      <c r="C23373" s="10">
        <f t="shared" si="365"/>
        <v>382488.04056100152</v>
      </c>
      <c r="E23373" s="2"/>
    </row>
    <row r="23374" spans="1:5" x14ac:dyDescent="0.2">
      <c r="A23374" s="1" t="s">
        <v>23374</v>
      </c>
      <c r="B23374" s="13">
        <v>1408696.6611540064</v>
      </c>
      <c r="C23374" s="10">
        <f t="shared" si="365"/>
        <v>352174.16528850159</v>
      </c>
      <c r="E23374" s="2"/>
    </row>
    <row r="23375" spans="1:5" x14ac:dyDescent="0.2">
      <c r="A23375" s="1" t="s">
        <v>23375</v>
      </c>
      <c r="B23375" s="13">
        <v>1385848.9027440061</v>
      </c>
      <c r="C23375" s="10">
        <f t="shared" si="365"/>
        <v>346462.22568600153</v>
      </c>
      <c r="E23375" s="2"/>
    </row>
    <row r="23376" spans="1:5" x14ac:dyDescent="0.2">
      <c r="A23376" s="1" t="s">
        <v>23376</v>
      </c>
      <c r="B23376" s="13">
        <v>1299503.3402040063</v>
      </c>
      <c r="C23376" s="10">
        <f t="shared" si="365"/>
        <v>324875.83505100157</v>
      </c>
      <c r="E23376" s="2"/>
    </row>
    <row r="23377" spans="1:5" x14ac:dyDescent="0.2">
      <c r="A23377" s="1" t="s">
        <v>23377</v>
      </c>
      <c r="B23377" s="13">
        <v>1246968.7511140057</v>
      </c>
      <c r="C23377" s="10">
        <f t="shared" si="365"/>
        <v>311742.18777850142</v>
      </c>
      <c r="E23377" s="2"/>
    </row>
    <row r="23378" spans="1:5" x14ac:dyDescent="0.2">
      <c r="A23378" s="1" t="s">
        <v>23378</v>
      </c>
      <c r="B23378" s="13">
        <v>1082612.6072940058</v>
      </c>
      <c r="C23378" s="10">
        <f t="shared" si="365"/>
        <v>270653.15182350145</v>
      </c>
      <c r="E23378" s="2"/>
    </row>
    <row r="23379" spans="1:5" x14ac:dyDescent="0.2">
      <c r="A23379" s="1" t="s">
        <v>23379</v>
      </c>
      <c r="B23379" s="13">
        <v>1036741.4493340062</v>
      </c>
      <c r="C23379" s="10">
        <f t="shared" si="365"/>
        <v>259185.36233350154</v>
      </c>
      <c r="E23379" s="2"/>
    </row>
    <row r="23380" spans="1:5" x14ac:dyDescent="0.2">
      <c r="A23380" s="1" t="s">
        <v>23380</v>
      </c>
      <c r="B23380" s="13">
        <v>1013080.9536940061</v>
      </c>
      <c r="C23380" s="10">
        <f t="shared" si="365"/>
        <v>253270.23842350152</v>
      </c>
      <c r="E23380" s="2"/>
    </row>
    <row r="23381" spans="1:5" x14ac:dyDescent="0.2">
      <c r="A23381" s="1" t="s">
        <v>23381</v>
      </c>
      <c r="B23381" s="13">
        <v>899577.85927400598</v>
      </c>
      <c r="C23381" s="10">
        <f t="shared" si="365"/>
        <v>224894.4648185015</v>
      </c>
      <c r="E23381" s="2"/>
    </row>
    <row r="23382" spans="1:5" x14ac:dyDescent="0.2">
      <c r="A23382" s="1" t="s">
        <v>23382</v>
      </c>
      <c r="B23382" s="13">
        <v>757874.0983540063</v>
      </c>
      <c r="C23382" s="10">
        <f t="shared" si="365"/>
        <v>189468.52458850158</v>
      </c>
      <c r="E23382" s="2"/>
    </row>
    <row r="23383" spans="1:5" x14ac:dyDescent="0.2">
      <c r="A23383" s="1" t="s">
        <v>23383</v>
      </c>
      <c r="B23383" s="13">
        <v>635207.05466400611</v>
      </c>
      <c r="C23383" s="10">
        <f t="shared" si="365"/>
        <v>158801.76366600153</v>
      </c>
      <c r="E23383" s="2"/>
    </row>
    <row r="23384" spans="1:5" x14ac:dyDescent="0.2">
      <c r="A23384" s="1" t="s">
        <v>23384</v>
      </c>
      <c r="B23384" s="13">
        <v>525400.12281400594</v>
      </c>
      <c r="C23384" s="10">
        <f t="shared" si="365"/>
        <v>131350.03070350148</v>
      </c>
      <c r="E23384" s="2"/>
    </row>
    <row r="23385" spans="1:5" x14ac:dyDescent="0.2">
      <c r="A23385" s="1" t="s">
        <v>23385</v>
      </c>
      <c r="B23385" s="13">
        <v>444533.40265400615</v>
      </c>
      <c r="C23385" s="10">
        <f t="shared" si="365"/>
        <v>111133.35066350154</v>
      </c>
      <c r="E23385" s="2"/>
    </row>
    <row r="23386" spans="1:5" x14ac:dyDescent="0.2">
      <c r="A23386" s="1" t="s">
        <v>23386</v>
      </c>
      <c r="B23386" s="13">
        <v>400485.36636400613</v>
      </c>
      <c r="C23386" s="10">
        <f t="shared" si="365"/>
        <v>100121.34159100153</v>
      </c>
      <c r="E23386" s="2"/>
    </row>
    <row r="23387" spans="1:5" x14ac:dyDescent="0.2">
      <c r="A23387" s="1" t="s">
        <v>23387</v>
      </c>
      <c r="B23387" s="13">
        <v>378749.61885400617</v>
      </c>
      <c r="C23387" s="10">
        <f t="shared" si="365"/>
        <v>94687.404713501543</v>
      </c>
      <c r="E23387" s="2"/>
    </row>
    <row r="23388" spans="1:5" x14ac:dyDescent="0.2">
      <c r="A23388" s="1" t="s">
        <v>23388</v>
      </c>
      <c r="B23388" s="13">
        <v>387735.03864400613</v>
      </c>
      <c r="C23388" s="10">
        <f t="shared" si="365"/>
        <v>96933.759661001532</v>
      </c>
      <c r="E23388" s="2"/>
    </row>
    <row r="23389" spans="1:5" x14ac:dyDescent="0.2">
      <c r="A23389" s="1" t="s">
        <v>23389</v>
      </c>
      <c r="B23389" s="13">
        <v>418541.98123400606</v>
      </c>
      <c r="C23389" s="10">
        <f t="shared" si="365"/>
        <v>104635.49530850151</v>
      </c>
      <c r="E23389" s="2"/>
    </row>
    <row r="23390" spans="1:5" x14ac:dyDescent="0.2">
      <c r="A23390" s="1" t="s">
        <v>23390</v>
      </c>
      <c r="B23390" s="13">
        <v>384137.37867400621</v>
      </c>
      <c r="C23390" s="10">
        <f t="shared" si="365"/>
        <v>96034.344668501551</v>
      </c>
      <c r="E23390" s="2"/>
    </row>
    <row r="23391" spans="1:5" x14ac:dyDescent="0.2">
      <c r="A23391" s="1" t="s">
        <v>23391</v>
      </c>
      <c r="B23391" s="13">
        <v>356005.03109400603</v>
      </c>
      <c r="C23391" s="10">
        <f t="shared" si="365"/>
        <v>89001.257773501507</v>
      </c>
      <c r="E23391" s="2"/>
    </row>
    <row r="23392" spans="1:5" x14ac:dyDescent="0.2">
      <c r="A23392" s="1" t="s">
        <v>23392</v>
      </c>
      <c r="B23392" s="13">
        <v>303718.09164400614</v>
      </c>
      <c r="C23392" s="10">
        <f t="shared" si="365"/>
        <v>75929.522911001535</v>
      </c>
      <c r="E23392" s="2"/>
    </row>
    <row r="23393" spans="1:5" x14ac:dyDescent="0.2">
      <c r="A23393" s="1" t="s">
        <v>23393</v>
      </c>
      <c r="B23393" s="13">
        <v>264097.45642400609</v>
      </c>
      <c r="C23393" s="10">
        <f t="shared" si="365"/>
        <v>66024.364106001522</v>
      </c>
      <c r="E23393" s="2"/>
    </row>
    <row r="23394" spans="1:5" x14ac:dyDescent="0.2">
      <c r="A23394" s="1" t="s">
        <v>23394</v>
      </c>
      <c r="B23394" s="13">
        <v>263582.49601400614</v>
      </c>
      <c r="C23394" s="10">
        <f t="shared" si="365"/>
        <v>65895.624003501536</v>
      </c>
      <c r="E23394" s="2"/>
    </row>
    <row r="23395" spans="1:5" x14ac:dyDescent="0.2">
      <c r="A23395" s="1" t="s">
        <v>23395</v>
      </c>
      <c r="B23395" s="13">
        <v>254355.83797400614</v>
      </c>
      <c r="C23395" s="10">
        <f t="shared" si="365"/>
        <v>63588.959493501534</v>
      </c>
      <c r="E23395" s="2"/>
    </row>
    <row r="23396" spans="1:5" x14ac:dyDescent="0.2">
      <c r="A23396" s="1" t="s">
        <v>23396</v>
      </c>
      <c r="B23396" s="13">
        <v>253168.52063400616</v>
      </c>
      <c r="C23396" s="10">
        <f t="shared" si="365"/>
        <v>63292.130158501539</v>
      </c>
      <c r="E23396" s="2"/>
    </row>
    <row r="23397" spans="1:5" x14ac:dyDescent="0.2">
      <c r="A23397" s="1" t="s">
        <v>23397</v>
      </c>
      <c r="B23397" s="13">
        <v>289025.27707400621</v>
      </c>
      <c r="C23397" s="10">
        <f t="shared" si="365"/>
        <v>72256.319268501553</v>
      </c>
      <c r="E23397" s="2"/>
    </row>
    <row r="23398" spans="1:5" x14ac:dyDescent="0.2">
      <c r="A23398" s="1" t="s">
        <v>23398</v>
      </c>
      <c r="B23398" s="13">
        <v>303835.34150400612</v>
      </c>
      <c r="C23398" s="10">
        <f t="shared" si="365"/>
        <v>75958.835376001531</v>
      </c>
      <c r="E23398" s="2"/>
    </row>
    <row r="23399" spans="1:5" x14ac:dyDescent="0.2">
      <c r="A23399" s="1" t="s">
        <v>23399</v>
      </c>
      <c r="B23399" s="13">
        <v>273862.21203400614</v>
      </c>
      <c r="C23399" s="10">
        <f t="shared" si="365"/>
        <v>68465.553008501534</v>
      </c>
      <c r="E23399" s="2"/>
    </row>
    <row r="23400" spans="1:5" x14ac:dyDescent="0.2">
      <c r="A23400" s="1" t="s">
        <v>23400</v>
      </c>
      <c r="B23400" s="13">
        <v>244968.49322400615</v>
      </c>
      <c r="C23400" s="10">
        <f t="shared" si="365"/>
        <v>61242.123306001537</v>
      </c>
      <c r="E23400" s="2"/>
    </row>
    <row r="23401" spans="1:5" x14ac:dyDescent="0.2">
      <c r="A23401" s="1" t="s">
        <v>23401</v>
      </c>
      <c r="B23401" s="13">
        <v>223532.49388400611</v>
      </c>
      <c r="C23401" s="10">
        <f t="shared" si="365"/>
        <v>55883.123471001527</v>
      </c>
      <c r="E23401" s="2"/>
    </row>
    <row r="23402" spans="1:5" x14ac:dyDescent="0.2">
      <c r="A23402" s="1" t="s">
        <v>23402</v>
      </c>
      <c r="B23402" s="13">
        <v>224046.14361400614</v>
      </c>
      <c r="C23402" s="10">
        <f t="shared" si="365"/>
        <v>56011.535903501535</v>
      </c>
      <c r="E23402" s="2"/>
    </row>
    <row r="23403" spans="1:5" x14ac:dyDescent="0.2">
      <c r="A23403" s="1" t="s">
        <v>23403</v>
      </c>
      <c r="B23403" s="13">
        <v>233121.61616400615</v>
      </c>
      <c r="C23403" s="10">
        <f t="shared" si="365"/>
        <v>58280.404041001537</v>
      </c>
      <c r="E23403" s="2"/>
    </row>
    <row r="23404" spans="1:5" x14ac:dyDescent="0.2">
      <c r="A23404" s="1" t="s">
        <v>23404</v>
      </c>
      <c r="B23404" s="13">
        <v>239676.18234400617</v>
      </c>
      <c r="C23404" s="10">
        <f t="shared" si="365"/>
        <v>59919.045586001543</v>
      </c>
      <c r="E23404" s="2"/>
    </row>
    <row r="23405" spans="1:5" x14ac:dyDescent="0.2">
      <c r="A23405" s="1" t="s">
        <v>23405</v>
      </c>
      <c r="B23405" s="13">
        <v>256308.29391400615</v>
      </c>
      <c r="C23405" s="10">
        <f t="shared" si="365"/>
        <v>64077.073478501537</v>
      </c>
      <c r="E23405" s="2"/>
    </row>
    <row r="23406" spans="1:5" x14ac:dyDescent="0.2">
      <c r="A23406" s="1" t="s">
        <v>23406</v>
      </c>
      <c r="B23406" s="13">
        <v>236261.29759400614</v>
      </c>
      <c r="C23406" s="10">
        <f t="shared" si="365"/>
        <v>59065.324398501536</v>
      </c>
      <c r="E23406" s="2"/>
    </row>
    <row r="23407" spans="1:5" x14ac:dyDescent="0.2">
      <c r="A23407" s="1" t="s">
        <v>23407</v>
      </c>
      <c r="B23407" s="13">
        <v>263595.42854400614</v>
      </c>
      <c r="C23407" s="10">
        <f t="shared" si="365"/>
        <v>65898.857136001534</v>
      </c>
      <c r="E23407" s="2"/>
    </row>
    <row r="23408" spans="1:5" x14ac:dyDescent="0.2">
      <c r="A23408" s="1" t="s">
        <v>23408</v>
      </c>
      <c r="B23408" s="13">
        <v>271432.44996400614</v>
      </c>
      <c r="C23408" s="10">
        <f t="shared" si="365"/>
        <v>67858.112491001535</v>
      </c>
      <c r="E23408" s="2"/>
    </row>
    <row r="23409" spans="1:5" x14ac:dyDescent="0.2">
      <c r="A23409" s="1" t="s">
        <v>23409</v>
      </c>
      <c r="B23409" s="13">
        <v>359465.37691400613</v>
      </c>
      <c r="C23409" s="10">
        <f t="shared" si="365"/>
        <v>89866.344228501534</v>
      </c>
      <c r="E23409" s="2"/>
    </row>
    <row r="23410" spans="1:5" x14ac:dyDescent="0.2">
      <c r="A23410" s="1" t="s">
        <v>23410</v>
      </c>
      <c r="B23410" s="13">
        <v>565778.24058400618</v>
      </c>
      <c r="C23410" s="10">
        <f t="shared" si="365"/>
        <v>141444.56014600155</v>
      </c>
      <c r="E23410" s="2"/>
    </row>
    <row r="23411" spans="1:5" x14ac:dyDescent="0.2">
      <c r="A23411" s="1" t="s">
        <v>23411</v>
      </c>
      <c r="B23411" s="13">
        <v>787870.06360400631</v>
      </c>
      <c r="C23411" s="10">
        <f t="shared" si="365"/>
        <v>196967.51590100158</v>
      </c>
      <c r="E23411" s="2"/>
    </row>
    <row r="23412" spans="1:5" x14ac:dyDescent="0.2">
      <c r="A23412" s="1" t="s">
        <v>23412</v>
      </c>
      <c r="B23412" s="13">
        <v>916749.81460400624</v>
      </c>
      <c r="C23412" s="10">
        <f t="shared" si="365"/>
        <v>229187.45365100156</v>
      </c>
      <c r="E23412" s="2"/>
    </row>
    <row r="23413" spans="1:5" x14ac:dyDescent="0.2">
      <c r="A23413" s="1" t="s">
        <v>23413</v>
      </c>
      <c r="B23413" s="13">
        <v>856705.38673400611</v>
      </c>
      <c r="C23413" s="10">
        <f t="shared" si="365"/>
        <v>214176.34668350153</v>
      </c>
      <c r="E23413" s="2"/>
    </row>
    <row r="23414" spans="1:5" x14ac:dyDescent="0.2">
      <c r="A23414" s="1" t="s">
        <v>23414</v>
      </c>
      <c r="B23414" s="13">
        <v>741214.64463400631</v>
      </c>
      <c r="C23414" s="10">
        <f t="shared" si="365"/>
        <v>185303.66115850158</v>
      </c>
      <c r="E23414" s="2"/>
    </row>
    <row r="23415" spans="1:5" x14ac:dyDescent="0.2">
      <c r="A23415" s="1" t="s">
        <v>23415</v>
      </c>
      <c r="B23415" s="13">
        <v>683360.17227400618</v>
      </c>
      <c r="C23415" s="10">
        <f t="shared" si="365"/>
        <v>170840.04306850155</v>
      </c>
      <c r="E23415" s="2"/>
    </row>
    <row r="23416" spans="1:5" x14ac:dyDescent="0.2">
      <c r="A23416" s="1" t="s">
        <v>23416</v>
      </c>
      <c r="B23416" s="13">
        <v>643217.01341400633</v>
      </c>
      <c r="C23416" s="10">
        <f t="shared" si="365"/>
        <v>160804.25335350158</v>
      </c>
      <c r="E23416" s="2"/>
    </row>
    <row r="23417" spans="1:5" x14ac:dyDescent="0.2">
      <c r="A23417" s="1" t="s">
        <v>23417</v>
      </c>
      <c r="B23417" s="13">
        <v>578941.88434539689</v>
      </c>
      <c r="C23417" s="10">
        <f t="shared" si="365"/>
        <v>144735.47108634922</v>
      </c>
      <c r="E23417" s="2"/>
    </row>
    <row r="23418" spans="1:5" x14ac:dyDescent="0.2">
      <c r="A23418" s="1" t="s">
        <v>23418</v>
      </c>
      <c r="B23418" s="13">
        <v>446746.34020539699</v>
      </c>
      <c r="C23418" s="10">
        <f t="shared" si="365"/>
        <v>111686.58505134925</v>
      </c>
      <c r="E23418" s="2"/>
    </row>
    <row r="23419" spans="1:5" x14ac:dyDescent="0.2">
      <c r="A23419" s="1" t="s">
        <v>23419</v>
      </c>
      <c r="B23419" s="13">
        <v>413233.93222539697</v>
      </c>
      <c r="C23419" s="10">
        <f t="shared" si="365"/>
        <v>103308.48305634924</v>
      </c>
      <c r="E23419" s="2"/>
    </row>
    <row r="23420" spans="1:5" x14ac:dyDescent="0.2">
      <c r="A23420" s="1" t="s">
        <v>23420</v>
      </c>
      <c r="B23420" s="13">
        <v>390316.67684539681</v>
      </c>
      <c r="C23420" s="10">
        <f t="shared" si="365"/>
        <v>97579.169211349203</v>
      </c>
      <c r="E23420" s="2"/>
    </row>
    <row r="23421" spans="1:5" x14ac:dyDescent="0.2">
      <c r="A23421" s="1" t="s">
        <v>23421</v>
      </c>
      <c r="B23421" s="13">
        <v>436591.69020539697</v>
      </c>
      <c r="C23421" s="10">
        <f t="shared" si="365"/>
        <v>109147.92255134924</v>
      </c>
      <c r="E23421" s="2"/>
    </row>
    <row r="23422" spans="1:5" x14ac:dyDescent="0.2">
      <c r="A23422" s="1" t="s">
        <v>23422</v>
      </c>
      <c r="B23422" s="13">
        <v>529369.69261539693</v>
      </c>
      <c r="C23422" s="10">
        <f t="shared" si="365"/>
        <v>132342.42315384923</v>
      </c>
      <c r="E23422" s="2"/>
    </row>
    <row r="23423" spans="1:5" x14ac:dyDescent="0.2">
      <c r="A23423" s="1" t="s">
        <v>23423</v>
      </c>
      <c r="B23423" s="13">
        <v>587087.49883539695</v>
      </c>
      <c r="C23423" s="10">
        <f t="shared" si="365"/>
        <v>146771.87470884924</v>
      </c>
      <c r="E23423" s="2"/>
    </row>
    <row r="23424" spans="1:5" x14ac:dyDescent="0.2">
      <c r="A23424" s="1" t="s">
        <v>23424</v>
      </c>
      <c r="B23424" s="13">
        <v>615227.26248539693</v>
      </c>
      <c r="C23424" s="10">
        <f t="shared" si="365"/>
        <v>153806.81562134923</v>
      </c>
      <c r="E23424" s="2"/>
    </row>
    <row r="23425" spans="1:5" x14ac:dyDescent="0.2">
      <c r="A23425" s="1" t="s">
        <v>23425</v>
      </c>
      <c r="B23425" s="13">
        <v>592109.16466937202</v>
      </c>
      <c r="C23425" s="10">
        <f t="shared" si="365"/>
        <v>148027.29116734301</v>
      </c>
      <c r="E23425" s="2"/>
    </row>
    <row r="23426" spans="1:5" x14ac:dyDescent="0.2">
      <c r="A23426" s="1" t="s">
        <v>23426</v>
      </c>
      <c r="B23426" s="13">
        <v>661506.86225937202</v>
      </c>
      <c r="C23426" s="10">
        <f t="shared" si="365"/>
        <v>165376.71556484301</v>
      </c>
      <c r="E23426" s="2"/>
    </row>
    <row r="23427" spans="1:5" x14ac:dyDescent="0.2">
      <c r="A23427" s="1" t="s">
        <v>23427</v>
      </c>
      <c r="B23427" s="13">
        <v>659126.46848937194</v>
      </c>
      <c r="C23427" s="10">
        <f t="shared" si="365"/>
        <v>164781.61712234298</v>
      </c>
      <c r="E23427" s="2"/>
    </row>
    <row r="23428" spans="1:5" x14ac:dyDescent="0.2">
      <c r="A23428" s="1" t="s">
        <v>23428</v>
      </c>
      <c r="B23428" s="13">
        <v>617723.21966937219</v>
      </c>
      <c r="C23428" s="10">
        <f t="shared" si="365"/>
        <v>154430.80491734305</v>
      </c>
      <c r="E23428" s="2"/>
    </row>
    <row r="23429" spans="1:5" x14ac:dyDescent="0.2">
      <c r="A23429" s="1" t="s">
        <v>23429</v>
      </c>
      <c r="B23429" s="13">
        <v>578257.29525937221</v>
      </c>
      <c r="C23429" s="10">
        <f t="shared" si="365"/>
        <v>144564.32381484305</v>
      </c>
      <c r="E23429" s="2"/>
    </row>
    <row r="23430" spans="1:5" x14ac:dyDescent="0.2">
      <c r="A23430" s="1" t="s">
        <v>23430</v>
      </c>
      <c r="B23430" s="13">
        <v>555741.77267937211</v>
      </c>
      <c r="C23430" s="10">
        <f t="shared" ref="C23430:C23493" si="366">B23430/4</f>
        <v>138935.44316984303</v>
      </c>
      <c r="E23430" s="2"/>
    </row>
    <row r="23431" spans="1:5" x14ac:dyDescent="0.2">
      <c r="A23431" s="1" t="s">
        <v>23431</v>
      </c>
      <c r="B23431" s="13">
        <v>621205.04220937204</v>
      </c>
      <c r="C23431" s="10">
        <f t="shared" si="366"/>
        <v>155301.26055234301</v>
      </c>
      <c r="E23431" s="2"/>
    </row>
    <row r="23432" spans="1:5" x14ac:dyDescent="0.2">
      <c r="A23432" s="1" t="s">
        <v>23432</v>
      </c>
      <c r="B23432" s="13">
        <v>719896.36843937193</v>
      </c>
      <c r="C23432" s="10">
        <f t="shared" si="366"/>
        <v>179974.09210984298</v>
      </c>
      <c r="E23432" s="2"/>
    </row>
    <row r="23433" spans="1:5" x14ac:dyDescent="0.2">
      <c r="A23433" s="1" t="s">
        <v>23433</v>
      </c>
      <c r="B23433" s="13">
        <v>868304.35345937207</v>
      </c>
      <c r="C23433" s="10">
        <f t="shared" si="366"/>
        <v>217076.08836484302</v>
      </c>
      <c r="E23433" s="2"/>
    </row>
    <row r="23434" spans="1:5" x14ac:dyDescent="0.2">
      <c r="A23434" s="1" t="s">
        <v>23434</v>
      </c>
      <c r="B23434" s="13">
        <v>1184953.4924293717</v>
      </c>
      <c r="C23434" s="10">
        <f t="shared" si="366"/>
        <v>296238.37310734292</v>
      </c>
      <c r="E23434" s="2"/>
    </row>
    <row r="23435" spans="1:5" x14ac:dyDescent="0.2">
      <c r="A23435" s="1" t="s">
        <v>23435</v>
      </c>
      <c r="B23435" s="13">
        <v>1196528.4878293718</v>
      </c>
      <c r="C23435" s="10">
        <f t="shared" si="366"/>
        <v>299132.12195734296</v>
      </c>
      <c r="E23435" s="2"/>
    </row>
    <row r="23436" spans="1:5" x14ac:dyDescent="0.2">
      <c r="A23436" s="1" t="s">
        <v>23436</v>
      </c>
      <c r="B23436" s="13">
        <v>968442.23909937183</v>
      </c>
      <c r="C23436" s="10">
        <f t="shared" si="366"/>
        <v>242110.55977484296</v>
      </c>
      <c r="E23436" s="2"/>
    </row>
    <row r="23437" spans="1:5" x14ac:dyDescent="0.2">
      <c r="A23437" s="1" t="s">
        <v>23437</v>
      </c>
      <c r="B23437" s="13">
        <v>904122.76973937196</v>
      </c>
      <c r="C23437" s="10">
        <f t="shared" si="366"/>
        <v>226030.69243484299</v>
      </c>
      <c r="E23437" s="2"/>
    </row>
    <row r="23438" spans="1:5" x14ac:dyDescent="0.2">
      <c r="A23438" s="1" t="s">
        <v>23438</v>
      </c>
      <c r="B23438" s="13">
        <v>977761.66972937179</v>
      </c>
      <c r="C23438" s="10">
        <f t="shared" si="366"/>
        <v>244440.41743234295</v>
      </c>
      <c r="E23438" s="2"/>
    </row>
    <row r="23439" spans="1:5" x14ac:dyDescent="0.2">
      <c r="A23439" s="1" t="s">
        <v>23439</v>
      </c>
      <c r="B23439" s="13">
        <v>991427.04220937227</v>
      </c>
      <c r="C23439" s="10">
        <f t="shared" si="366"/>
        <v>247856.76055234307</v>
      </c>
      <c r="E23439" s="2"/>
    </row>
    <row r="23440" spans="1:5" x14ac:dyDescent="0.2">
      <c r="A23440" s="1" t="s">
        <v>23440</v>
      </c>
      <c r="B23440" s="13">
        <v>965609.88177937199</v>
      </c>
      <c r="C23440" s="10">
        <f t="shared" si="366"/>
        <v>241402.470444843</v>
      </c>
      <c r="E23440" s="2"/>
    </row>
    <row r="23441" spans="1:5" x14ac:dyDescent="0.2">
      <c r="A23441" s="1" t="s">
        <v>23441</v>
      </c>
      <c r="B23441" s="13">
        <v>996245.18922937184</v>
      </c>
      <c r="C23441" s="10">
        <f t="shared" si="366"/>
        <v>249061.29730734296</v>
      </c>
      <c r="E23441" s="2"/>
    </row>
    <row r="23442" spans="1:5" x14ac:dyDescent="0.2">
      <c r="A23442" s="1" t="s">
        <v>23442</v>
      </c>
      <c r="B23442" s="13">
        <v>990053.80136937194</v>
      </c>
      <c r="C23442" s="10">
        <f t="shared" si="366"/>
        <v>247513.45034234299</v>
      </c>
      <c r="E23442" s="2"/>
    </row>
    <row r="23443" spans="1:5" x14ac:dyDescent="0.2">
      <c r="A23443" s="1" t="s">
        <v>23443</v>
      </c>
      <c r="B23443" s="13">
        <v>984193.29494937183</v>
      </c>
      <c r="C23443" s="10">
        <f t="shared" si="366"/>
        <v>246048.32373734296</v>
      </c>
      <c r="E23443" s="2"/>
    </row>
    <row r="23444" spans="1:5" x14ac:dyDescent="0.2">
      <c r="A23444" s="1" t="s">
        <v>23444</v>
      </c>
      <c r="B23444" s="13">
        <v>992505.38513937185</v>
      </c>
      <c r="C23444" s="10">
        <f t="shared" si="366"/>
        <v>248126.34628484296</v>
      </c>
      <c r="E23444" s="2"/>
    </row>
    <row r="23445" spans="1:5" x14ac:dyDescent="0.2">
      <c r="A23445" s="1" t="s">
        <v>23445</v>
      </c>
      <c r="B23445" s="13">
        <v>1007889.0476393718</v>
      </c>
      <c r="C23445" s="10">
        <f t="shared" si="366"/>
        <v>251972.26190984296</v>
      </c>
      <c r="E23445" s="2"/>
    </row>
    <row r="23446" spans="1:5" x14ac:dyDescent="0.2">
      <c r="A23446" s="1" t="s">
        <v>23446</v>
      </c>
      <c r="B23446" s="13">
        <v>1072956.419939372</v>
      </c>
      <c r="C23446" s="10">
        <f t="shared" si="366"/>
        <v>268239.104984843</v>
      </c>
      <c r="E23446" s="2"/>
    </row>
    <row r="23447" spans="1:5" x14ac:dyDescent="0.2">
      <c r="A23447" s="1" t="s">
        <v>23447</v>
      </c>
      <c r="B23447" s="13">
        <v>1113279.4826993721</v>
      </c>
      <c r="C23447" s="10">
        <f t="shared" si="366"/>
        <v>278319.87067484303</v>
      </c>
      <c r="E23447" s="2"/>
    </row>
    <row r="23448" spans="1:5" x14ac:dyDescent="0.2">
      <c r="A23448" s="1" t="s">
        <v>23448</v>
      </c>
      <c r="B23448" s="13">
        <v>1151078.469349372</v>
      </c>
      <c r="C23448" s="10">
        <f t="shared" si="366"/>
        <v>287769.61733734299</v>
      </c>
      <c r="E23448" s="2"/>
    </row>
    <row r="23449" spans="1:5" x14ac:dyDescent="0.2">
      <c r="A23449" s="1" t="s">
        <v>23449</v>
      </c>
      <c r="B23449" s="13">
        <v>1195928.1752331425</v>
      </c>
      <c r="C23449" s="10">
        <f t="shared" si="366"/>
        <v>298982.04380828561</v>
      </c>
      <c r="E23449" s="2"/>
    </row>
    <row r="23450" spans="1:5" x14ac:dyDescent="0.2">
      <c r="A23450" s="1" t="s">
        <v>23450</v>
      </c>
      <c r="B23450" s="13">
        <v>1277601.1000231428</v>
      </c>
      <c r="C23450" s="10">
        <f t="shared" si="366"/>
        <v>319400.27500578569</v>
      </c>
      <c r="E23450" s="2"/>
    </row>
    <row r="23451" spans="1:5" x14ac:dyDescent="0.2">
      <c r="A23451" s="1" t="s">
        <v>23451</v>
      </c>
      <c r="B23451" s="13">
        <v>1305471.2240031427</v>
      </c>
      <c r="C23451" s="10">
        <f t="shared" si="366"/>
        <v>326367.80600078567</v>
      </c>
      <c r="E23451" s="2"/>
    </row>
    <row r="23452" spans="1:5" x14ac:dyDescent="0.2">
      <c r="A23452" s="1" t="s">
        <v>23452</v>
      </c>
      <c r="B23452" s="13">
        <v>1358462.2976831424</v>
      </c>
      <c r="C23452" s="10">
        <f t="shared" si="366"/>
        <v>339615.57442078559</v>
      </c>
      <c r="E23452" s="2"/>
    </row>
    <row r="23453" spans="1:5" x14ac:dyDescent="0.2">
      <c r="A23453" s="1" t="s">
        <v>23453</v>
      </c>
      <c r="B23453" s="13">
        <v>1402503.346683142</v>
      </c>
      <c r="C23453" s="10">
        <f t="shared" si="366"/>
        <v>350625.8366707855</v>
      </c>
      <c r="E23453" s="2"/>
    </row>
    <row r="23454" spans="1:5" x14ac:dyDescent="0.2">
      <c r="A23454" s="1" t="s">
        <v>23454</v>
      </c>
      <c r="B23454" s="13">
        <v>1476445.9838331428</v>
      </c>
      <c r="C23454" s="10">
        <f t="shared" si="366"/>
        <v>369111.4959582857</v>
      </c>
      <c r="E23454" s="2"/>
    </row>
    <row r="23455" spans="1:5" x14ac:dyDescent="0.2">
      <c r="A23455" s="1" t="s">
        <v>23455</v>
      </c>
      <c r="B23455" s="13">
        <v>1546700.0894431425</v>
      </c>
      <c r="C23455" s="10">
        <f t="shared" si="366"/>
        <v>386675.02236078563</v>
      </c>
      <c r="E23455" s="2"/>
    </row>
    <row r="23456" spans="1:5" x14ac:dyDescent="0.2">
      <c r="A23456" s="1" t="s">
        <v>23456</v>
      </c>
      <c r="B23456" s="13">
        <v>1589361.2415731426</v>
      </c>
      <c r="C23456" s="10">
        <f t="shared" si="366"/>
        <v>397340.31039328565</v>
      </c>
      <c r="E23456" s="2"/>
    </row>
    <row r="23457" spans="1:5" x14ac:dyDescent="0.2">
      <c r="A23457" s="1" t="s">
        <v>23457</v>
      </c>
      <c r="B23457" s="13">
        <v>1623702.7199131427</v>
      </c>
      <c r="C23457" s="10">
        <f t="shared" si="366"/>
        <v>405925.67997828568</v>
      </c>
      <c r="E23457" s="2"/>
    </row>
    <row r="23458" spans="1:5" x14ac:dyDescent="0.2">
      <c r="A23458" s="1" t="s">
        <v>23458</v>
      </c>
      <c r="B23458" s="13">
        <v>1689162.7110331424</v>
      </c>
      <c r="C23458" s="10">
        <f t="shared" si="366"/>
        <v>422290.6777582856</v>
      </c>
      <c r="E23458" s="2"/>
    </row>
    <row r="23459" spans="1:5" x14ac:dyDescent="0.2">
      <c r="A23459" s="1" t="s">
        <v>23459</v>
      </c>
      <c r="B23459" s="13">
        <v>1682616.5110331425</v>
      </c>
      <c r="C23459" s="10">
        <f t="shared" si="366"/>
        <v>420654.12775828561</v>
      </c>
      <c r="E23459" s="2"/>
    </row>
    <row r="23460" spans="1:5" x14ac:dyDescent="0.2">
      <c r="A23460" s="1" t="s">
        <v>23460</v>
      </c>
      <c r="B23460" s="13">
        <v>1727120.854953143</v>
      </c>
      <c r="C23460" s="10">
        <f t="shared" si="366"/>
        <v>431780.21373828576</v>
      </c>
      <c r="E23460" s="2"/>
    </row>
    <row r="23461" spans="1:5" x14ac:dyDescent="0.2">
      <c r="A23461" s="1" t="s">
        <v>23461</v>
      </c>
      <c r="B23461" s="13">
        <v>1767463.9342631428</v>
      </c>
      <c r="C23461" s="10">
        <f t="shared" si="366"/>
        <v>441865.98356578569</v>
      </c>
      <c r="E23461" s="2"/>
    </row>
    <row r="23462" spans="1:5" x14ac:dyDescent="0.2">
      <c r="A23462" s="1" t="s">
        <v>23462</v>
      </c>
      <c r="B23462" s="13">
        <v>1810251.3783931429</v>
      </c>
      <c r="C23462" s="10">
        <f t="shared" si="366"/>
        <v>452562.84459828574</v>
      </c>
      <c r="E23462" s="2"/>
    </row>
    <row r="23463" spans="1:5" x14ac:dyDescent="0.2">
      <c r="A23463" s="1" t="s">
        <v>23463</v>
      </c>
      <c r="B23463" s="13">
        <v>1822461.5200431426</v>
      </c>
      <c r="C23463" s="10">
        <f t="shared" si="366"/>
        <v>455615.38001078565</v>
      </c>
      <c r="E23463" s="2"/>
    </row>
    <row r="23464" spans="1:5" x14ac:dyDescent="0.2">
      <c r="A23464" s="1" t="s">
        <v>23464</v>
      </c>
      <c r="B23464" s="13">
        <v>1854268.7390831427</v>
      </c>
      <c r="C23464" s="10">
        <f t="shared" si="366"/>
        <v>463567.18477078568</v>
      </c>
      <c r="E23464" s="2"/>
    </row>
    <row r="23465" spans="1:5" x14ac:dyDescent="0.2">
      <c r="A23465" s="1" t="s">
        <v>23465</v>
      </c>
      <c r="B23465" s="13">
        <v>1890734.1840231426</v>
      </c>
      <c r="C23465" s="10">
        <f t="shared" si="366"/>
        <v>472683.54600578564</v>
      </c>
      <c r="E23465" s="2"/>
    </row>
    <row r="23466" spans="1:5" x14ac:dyDescent="0.2">
      <c r="A23466" s="1" t="s">
        <v>23466</v>
      </c>
      <c r="B23466" s="13">
        <v>1918120.1846331425</v>
      </c>
      <c r="C23466" s="10">
        <f t="shared" si="366"/>
        <v>479530.04615828564</v>
      </c>
      <c r="E23466" s="2"/>
    </row>
    <row r="23467" spans="1:5" x14ac:dyDescent="0.2">
      <c r="A23467" s="1" t="s">
        <v>23467</v>
      </c>
      <c r="B23467" s="13">
        <v>1924567.4231931427</v>
      </c>
      <c r="C23467" s="10">
        <f t="shared" si="366"/>
        <v>481141.85579828569</v>
      </c>
      <c r="E23467" s="2"/>
    </row>
    <row r="23468" spans="1:5" x14ac:dyDescent="0.2">
      <c r="A23468" s="1" t="s">
        <v>23468</v>
      </c>
      <c r="B23468" s="13">
        <v>1929825.3797931427</v>
      </c>
      <c r="C23468" s="10">
        <f t="shared" si="366"/>
        <v>482456.34494828567</v>
      </c>
      <c r="E23468" s="2"/>
    </row>
    <row r="23469" spans="1:5" x14ac:dyDescent="0.2">
      <c r="A23469" s="1" t="s">
        <v>23469</v>
      </c>
      <c r="B23469" s="13">
        <v>1951079.3701731428</v>
      </c>
      <c r="C23469" s="10">
        <f t="shared" si="366"/>
        <v>487769.84254328569</v>
      </c>
      <c r="E23469" s="2"/>
    </row>
    <row r="23470" spans="1:5" x14ac:dyDescent="0.2">
      <c r="A23470" s="1" t="s">
        <v>23470</v>
      </c>
      <c r="B23470" s="13">
        <v>1974868.740073143</v>
      </c>
      <c r="C23470" s="10">
        <f t="shared" si="366"/>
        <v>493717.18501828576</v>
      </c>
      <c r="E23470" s="2"/>
    </row>
    <row r="23471" spans="1:5" x14ac:dyDescent="0.2">
      <c r="A23471" s="1" t="s">
        <v>23471</v>
      </c>
      <c r="B23471" s="13">
        <v>1998816.4004731427</v>
      </c>
      <c r="C23471" s="10">
        <f t="shared" si="366"/>
        <v>499704.10011828569</v>
      </c>
      <c r="E23471" s="2"/>
    </row>
    <row r="23472" spans="1:5" x14ac:dyDescent="0.2">
      <c r="A23472" s="1" t="s">
        <v>23472</v>
      </c>
      <c r="B23472" s="13">
        <v>1980536.0171531425</v>
      </c>
      <c r="C23472" s="10">
        <f t="shared" si="366"/>
        <v>495134.00428828562</v>
      </c>
      <c r="E23472" s="2"/>
    </row>
    <row r="23473" spans="1:5" x14ac:dyDescent="0.2">
      <c r="A23473" s="1" t="s">
        <v>23473</v>
      </c>
      <c r="B23473" s="13">
        <v>1996939.0467931423</v>
      </c>
      <c r="C23473" s="10">
        <f t="shared" si="366"/>
        <v>499234.76169828558</v>
      </c>
      <c r="E23473" s="2"/>
    </row>
    <row r="23474" spans="1:5" x14ac:dyDescent="0.2">
      <c r="A23474" s="1" t="s">
        <v>23474</v>
      </c>
      <c r="B23474" s="13">
        <v>2048609.2463731426</v>
      </c>
      <c r="C23474" s="10">
        <f t="shared" si="366"/>
        <v>512152.31159328565</v>
      </c>
      <c r="E23474" s="2"/>
    </row>
    <row r="23475" spans="1:5" x14ac:dyDescent="0.2">
      <c r="A23475" s="1" t="s">
        <v>23475</v>
      </c>
      <c r="B23475" s="13">
        <v>2072931.2213731424</v>
      </c>
      <c r="C23475" s="10">
        <f t="shared" si="366"/>
        <v>518232.80534328561</v>
      </c>
      <c r="E23475" s="2"/>
    </row>
    <row r="23476" spans="1:5" x14ac:dyDescent="0.2">
      <c r="A23476" s="1" t="s">
        <v>23476</v>
      </c>
      <c r="B23476" s="13">
        <v>2074078.7718331423</v>
      </c>
      <c r="C23476" s="10">
        <f t="shared" si="366"/>
        <v>518519.69295828557</v>
      </c>
      <c r="E23476" s="2"/>
    </row>
    <row r="23477" spans="1:5" x14ac:dyDescent="0.2">
      <c r="A23477" s="1" t="s">
        <v>23477</v>
      </c>
      <c r="B23477" s="13">
        <v>2065846.1436631428</v>
      </c>
      <c r="C23477" s="10">
        <f t="shared" si="366"/>
        <v>516461.5359157857</v>
      </c>
      <c r="E23477" s="2"/>
    </row>
    <row r="23478" spans="1:5" x14ac:dyDescent="0.2">
      <c r="A23478" s="1" t="s">
        <v>23478</v>
      </c>
      <c r="B23478" s="13">
        <v>2075838.1013531429</v>
      </c>
      <c r="C23478" s="10">
        <f t="shared" si="366"/>
        <v>518959.52533828572</v>
      </c>
      <c r="E23478" s="2"/>
    </row>
    <row r="23479" spans="1:5" x14ac:dyDescent="0.2">
      <c r="A23479" s="1" t="s">
        <v>23479</v>
      </c>
      <c r="B23479" s="13">
        <v>2043238.723673143</v>
      </c>
      <c r="C23479" s="10">
        <f t="shared" si="366"/>
        <v>510809.68091828574</v>
      </c>
      <c r="E23479" s="2"/>
    </row>
    <row r="23480" spans="1:5" x14ac:dyDescent="0.2">
      <c r="A23480" s="1" t="s">
        <v>23480</v>
      </c>
      <c r="B23480" s="13">
        <v>2033725.0689431415</v>
      </c>
      <c r="C23480" s="10">
        <f t="shared" si="366"/>
        <v>508431.26723578537</v>
      </c>
      <c r="E23480" s="2"/>
    </row>
    <row r="23481" spans="1:5" x14ac:dyDescent="0.2">
      <c r="A23481" s="1" t="s">
        <v>23481</v>
      </c>
      <c r="B23481" s="13">
        <v>1995804.7388231428</v>
      </c>
      <c r="C23481" s="10">
        <f t="shared" si="366"/>
        <v>498951.18470578571</v>
      </c>
      <c r="E23481" s="2"/>
    </row>
    <row r="23482" spans="1:5" x14ac:dyDescent="0.2">
      <c r="A23482" s="1" t="s">
        <v>23482</v>
      </c>
      <c r="B23482" s="13">
        <v>2056881.6492031426</v>
      </c>
      <c r="C23482" s="10">
        <f t="shared" si="366"/>
        <v>514220.41230078565</v>
      </c>
      <c r="E23482" s="2"/>
    </row>
    <row r="23483" spans="1:5" x14ac:dyDescent="0.2">
      <c r="A23483" s="1" t="s">
        <v>23483</v>
      </c>
      <c r="B23483" s="13">
        <v>2021567.8157931424</v>
      </c>
      <c r="C23483" s="10">
        <f t="shared" si="366"/>
        <v>505391.95394828561</v>
      </c>
      <c r="E23483" s="2"/>
    </row>
    <row r="23484" spans="1:5" x14ac:dyDescent="0.2">
      <c r="A23484" s="1" t="s">
        <v>23484</v>
      </c>
      <c r="B23484" s="13">
        <v>1963285.0401231428</v>
      </c>
      <c r="C23484" s="10">
        <f t="shared" si="366"/>
        <v>490821.26003078569</v>
      </c>
      <c r="E23484" s="2"/>
    </row>
    <row r="23485" spans="1:5" x14ac:dyDescent="0.2">
      <c r="A23485" s="1" t="s">
        <v>23485</v>
      </c>
      <c r="B23485" s="13">
        <v>2021212.4750031421</v>
      </c>
      <c r="C23485" s="10">
        <f t="shared" si="366"/>
        <v>505303.11875078554</v>
      </c>
      <c r="E23485" s="2"/>
    </row>
    <row r="23486" spans="1:5" x14ac:dyDescent="0.2">
      <c r="A23486" s="1" t="s">
        <v>23486</v>
      </c>
      <c r="B23486" s="13">
        <v>2034899.6644131425</v>
      </c>
      <c r="C23486" s="10">
        <f t="shared" si="366"/>
        <v>508724.91610328562</v>
      </c>
      <c r="E23486" s="2"/>
    </row>
    <row r="23487" spans="1:5" x14ac:dyDescent="0.2">
      <c r="A23487" s="1" t="s">
        <v>23487</v>
      </c>
      <c r="B23487" s="13">
        <v>2033519.7564031424</v>
      </c>
      <c r="C23487" s="10">
        <f t="shared" si="366"/>
        <v>508379.93910078559</v>
      </c>
      <c r="E23487" s="2"/>
    </row>
    <row r="23488" spans="1:5" x14ac:dyDescent="0.2">
      <c r="A23488" s="1" t="s">
        <v>23488</v>
      </c>
      <c r="B23488" s="13">
        <v>1994151.2990031424</v>
      </c>
      <c r="C23488" s="10">
        <f t="shared" si="366"/>
        <v>498537.8247507856</v>
      </c>
      <c r="E23488" s="2"/>
    </row>
    <row r="23489" spans="1:5" x14ac:dyDescent="0.2">
      <c r="A23489" s="1" t="s">
        <v>23489</v>
      </c>
      <c r="B23489" s="13">
        <v>1974997.826233143</v>
      </c>
      <c r="C23489" s="10">
        <f t="shared" si="366"/>
        <v>493749.45655828575</v>
      </c>
      <c r="E23489" s="2"/>
    </row>
    <row r="23490" spans="1:5" x14ac:dyDescent="0.2">
      <c r="A23490" s="1" t="s">
        <v>23490</v>
      </c>
      <c r="B23490" s="13">
        <v>1950697.2277931427</v>
      </c>
      <c r="C23490" s="10">
        <f t="shared" si="366"/>
        <v>487674.30694828567</v>
      </c>
      <c r="E23490" s="2"/>
    </row>
    <row r="23491" spans="1:5" x14ac:dyDescent="0.2">
      <c r="A23491" s="1" t="s">
        <v>23491</v>
      </c>
      <c r="B23491" s="13">
        <v>1895937.2365731422</v>
      </c>
      <c r="C23491" s="10">
        <f t="shared" si="366"/>
        <v>473984.30914328556</v>
      </c>
      <c r="E23491" s="2"/>
    </row>
    <row r="23492" spans="1:5" x14ac:dyDescent="0.2">
      <c r="A23492" s="1" t="s">
        <v>23492</v>
      </c>
      <c r="B23492" s="13">
        <v>1942566.0895031427</v>
      </c>
      <c r="C23492" s="10">
        <f t="shared" si="366"/>
        <v>485641.52237578569</v>
      </c>
      <c r="E23492" s="2"/>
    </row>
    <row r="23493" spans="1:5" x14ac:dyDescent="0.2">
      <c r="A23493" s="1" t="s">
        <v>23493</v>
      </c>
      <c r="B23493" s="13">
        <v>1913890.6983331423</v>
      </c>
      <c r="C23493" s="10">
        <f t="shared" si="366"/>
        <v>478472.67458328558</v>
      </c>
      <c r="E23493" s="2"/>
    </row>
    <row r="23494" spans="1:5" x14ac:dyDescent="0.2">
      <c r="A23494" s="1" t="s">
        <v>23494</v>
      </c>
      <c r="B23494" s="13">
        <v>1861940.7113131429</v>
      </c>
      <c r="C23494" s="10">
        <f t="shared" ref="C23494:C23557" si="367">B23494/4</f>
        <v>465485.17782828573</v>
      </c>
      <c r="E23494" s="2"/>
    </row>
    <row r="23495" spans="1:5" x14ac:dyDescent="0.2">
      <c r="A23495" s="1" t="s">
        <v>23495</v>
      </c>
      <c r="B23495" s="13">
        <v>1785933.7740231431</v>
      </c>
      <c r="C23495" s="10">
        <f t="shared" si="367"/>
        <v>446483.44350578578</v>
      </c>
      <c r="E23495" s="2"/>
    </row>
    <row r="23496" spans="1:5" x14ac:dyDescent="0.2">
      <c r="A23496" s="1" t="s">
        <v>23496</v>
      </c>
      <c r="B23496" s="13">
        <v>1813260.7557431431</v>
      </c>
      <c r="C23496" s="10">
        <f t="shared" si="367"/>
        <v>453315.18893578579</v>
      </c>
      <c r="E23496" s="2"/>
    </row>
    <row r="23497" spans="1:5" x14ac:dyDescent="0.2">
      <c r="A23497" s="1" t="s">
        <v>23497</v>
      </c>
      <c r="B23497" s="13">
        <v>1860856.6085331421</v>
      </c>
      <c r="C23497" s="10">
        <f t="shared" si="367"/>
        <v>465214.15213328553</v>
      </c>
      <c r="E23497" s="2"/>
    </row>
    <row r="23498" spans="1:5" x14ac:dyDescent="0.2">
      <c r="A23498" s="1" t="s">
        <v>23498</v>
      </c>
      <c r="B23498" s="13">
        <v>1869771.8849531424</v>
      </c>
      <c r="C23498" s="10">
        <f t="shared" si="367"/>
        <v>467442.97123828559</v>
      </c>
      <c r="E23498" s="2"/>
    </row>
    <row r="23499" spans="1:5" x14ac:dyDescent="0.2">
      <c r="A23499" s="1" t="s">
        <v>23499</v>
      </c>
      <c r="B23499" s="13">
        <v>1831750.9832031424</v>
      </c>
      <c r="C23499" s="10">
        <f t="shared" si="367"/>
        <v>457937.7458007856</v>
      </c>
      <c r="E23499" s="2"/>
    </row>
    <row r="23500" spans="1:5" x14ac:dyDescent="0.2">
      <c r="A23500" s="1" t="s">
        <v>23500</v>
      </c>
      <c r="B23500" s="13">
        <v>1732563.1943631424</v>
      </c>
      <c r="C23500" s="10">
        <f t="shared" si="367"/>
        <v>433140.79859078559</v>
      </c>
      <c r="E23500" s="2"/>
    </row>
    <row r="23501" spans="1:5" x14ac:dyDescent="0.2">
      <c r="A23501" s="1" t="s">
        <v>23501</v>
      </c>
      <c r="B23501" s="13">
        <v>1732211.4501331428</v>
      </c>
      <c r="C23501" s="10">
        <f t="shared" si="367"/>
        <v>433052.86253328569</v>
      </c>
      <c r="E23501" s="2"/>
    </row>
    <row r="23502" spans="1:5" x14ac:dyDescent="0.2">
      <c r="A23502" s="1" t="s">
        <v>23502</v>
      </c>
      <c r="B23502" s="13">
        <v>1683732.4711831424</v>
      </c>
      <c r="C23502" s="10">
        <f t="shared" si="367"/>
        <v>420933.1177957856</v>
      </c>
      <c r="E23502" s="2"/>
    </row>
    <row r="23503" spans="1:5" x14ac:dyDescent="0.2">
      <c r="A23503" s="1" t="s">
        <v>23503</v>
      </c>
      <c r="B23503" s="13">
        <v>1646146.4354231425</v>
      </c>
      <c r="C23503" s="10">
        <f t="shared" si="367"/>
        <v>411536.60885578563</v>
      </c>
      <c r="E23503" s="2"/>
    </row>
    <row r="23504" spans="1:5" x14ac:dyDescent="0.2">
      <c r="A23504" s="1" t="s">
        <v>23504</v>
      </c>
      <c r="B23504" s="13">
        <v>1603637.1103831423</v>
      </c>
      <c r="C23504" s="10">
        <f t="shared" si="367"/>
        <v>400909.27759578556</v>
      </c>
      <c r="E23504" s="2"/>
    </row>
    <row r="23505" spans="1:5" x14ac:dyDescent="0.2">
      <c r="A23505" s="1" t="s">
        <v>23505</v>
      </c>
      <c r="B23505" s="13">
        <v>1455443.4695931426</v>
      </c>
      <c r="C23505" s="10">
        <f t="shared" si="367"/>
        <v>363860.86739828566</v>
      </c>
      <c r="E23505" s="2"/>
    </row>
    <row r="23506" spans="1:5" x14ac:dyDescent="0.2">
      <c r="A23506" s="1" t="s">
        <v>23506</v>
      </c>
      <c r="B23506" s="13">
        <v>1419955.2872931426</v>
      </c>
      <c r="C23506" s="10">
        <f t="shared" si="367"/>
        <v>354988.82182328566</v>
      </c>
      <c r="E23506" s="2"/>
    </row>
    <row r="23507" spans="1:5" x14ac:dyDescent="0.2">
      <c r="A23507" s="1" t="s">
        <v>23507</v>
      </c>
      <c r="B23507" s="13">
        <v>1423159.9773131427</v>
      </c>
      <c r="C23507" s="10">
        <f t="shared" si="367"/>
        <v>355789.99432828568</v>
      </c>
      <c r="E23507" s="2"/>
    </row>
    <row r="23508" spans="1:5" x14ac:dyDescent="0.2">
      <c r="A23508" s="1" t="s">
        <v>23508</v>
      </c>
      <c r="B23508" s="13">
        <v>1406799.7821031427</v>
      </c>
      <c r="C23508" s="10">
        <f t="shared" si="367"/>
        <v>351699.94552578568</v>
      </c>
      <c r="E23508" s="2"/>
    </row>
    <row r="23509" spans="1:5" x14ac:dyDescent="0.2">
      <c r="A23509" s="1" t="s">
        <v>23509</v>
      </c>
      <c r="B23509" s="13">
        <v>1451702.9041231428</v>
      </c>
      <c r="C23509" s="10">
        <f t="shared" si="367"/>
        <v>362925.72603078571</v>
      </c>
      <c r="E23509" s="2"/>
    </row>
    <row r="23510" spans="1:5" x14ac:dyDescent="0.2">
      <c r="A23510" s="1" t="s">
        <v>23510</v>
      </c>
      <c r="B23510" s="13">
        <v>1484708.6726931424</v>
      </c>
      <c r="C23510" s="10">
        <f t="shared" si="367"/>
        <v>371177.16817328561</v>
      </c>
      <c r="E23510" s="2"/>
    </row>
    <row r="23511" spans="1:5" x14ac:dyDescent="0.2">
      <c r="A23511" s="1" t="s">
        <v>23511</v>
      </c>
      <c r="B23511" s="13">
        <v>1539041.7621631427</v>
      </c>
      <c r="C23511" s="10">
        <f t="shared" si="367"/>
        <v>384760.44054078567</v>
      </c>
      <c r="E23511" s="2"/>
    </row>
    <row r="23512" spans="1:5" x14ac:dyDescent="0.2">
      <c r="A23512" s="1" t="s">
        <v>23512</v>
      </c>
      <c r="B23512" s="13">
        <v>1547794.4525931424</v>
      </c>
      <c r="C23512" s="10">
        <f t="shared" si="367"/>
        <v>386948.6131482856</v>
      </c>
      <c r="E23512" s="2"/>
    </row>
    <row r="23513" spans="1:5" x14ac:dyDescent="0.2">
      <c r="A23513" s="1" t="s">
        <v>23513</v>
      </c>
      <c r="B23513" s="13">
        <v>1564091.2883293724</v>
      </c>
      <c r="C23513" s="10">
        <f t="shared" si="367"/>
        <v>391022.8220823431</v>
      </c>
      <c r="E23513" s="2"/>
    </row>
    <row r="23514" spans="1:5" x14ac:dyDescent="0.2">
      <c r="A23514" s="1" t="s">
        <v>23514</v>
      </c>
      <c r="B23514" s="13">
        <v>1586735.0909293722</v>
      </c>
      <c r="C23514" s="10">
        <f t="shared" si="367"/>
        <v>396683.77273234306</v>
      </c>
      <c r="E23514" s="2"/>
    </row>
    <row r="23515" spans="1:5" x14ac:dyDescent="0.2">
      <c r="A23515" s="1" t="s">
        <v>23515</v>
      </c>
      <c r="B23515" s="13">
        <v>1530203.8779493722</v>
      </c>
      <c r="C23515" s="10">
        <f t="shared" si="367"/>
        <v>382550.96948734304</v>
      </c>
      <c r="E23515" s="2"/>
    </row>
    <row r="23516" spans="1:5" x14ac:dyDescent="0.2">
      <c r="A23516" s="1" t="s">
        <v>23516</v>
      </c>
      <c r="B23516" s="13">
        <v>1539640.8804293724</v>
      </c>
      <c r="C23516" s="10">
        <f t="shared" si="367"/>
        <v>384910.22010734311</v>
      </c>
      <c r="E23516" s="2"/>
    </row>
    <row r="23517" spans="1:5" x14ac:dyDescent="0.2">
      <c r="A23517" s="1" t="s">
        <v>23517</v>
      </c>
      <c r="B23517" s="13">
        <v>1555887.0476893722</v>
      </c>
      <c r="C23517" s="10">
        <f t="shared" si="367"/>
        <v>388971.76192234305</v>
      </c>
      <c r="E23517" s="2"/>
    </row>
    <row r="23518" spans="1:5" x14ac:dyDescent="0.2">
      <c r="A23518" s="1" t="s">
        <v>23518</v>
      </c>
      <c r="B23518" s="13">
        <v>1514674.9395293717</v>
      </c>
      <c r="C23518" s="10">
        <f t="shared" si="367"/>
        <v>378668.73488234292</v>
      </c>
      <c r="E23518" s="2"/>
    </row>
    <row r="23519" spans="1:5" x14ac:dyDescent="0.2">
      <c r="A23519" s="1" t="s">
        <v>23519</v>
      </c>
      <c r="B23519" s="13">
        <v>1488349.965379372</v>
      </c>
      <c r="C23519" s="10">
        <f t="shared" si="367"/>
        <v>372087.491344843</v>
      </c>
      <c r="E23519" s="2"/>
    </row>
    <row r="23520" spans="1:5" x14ac:dyDescent="0.2">
      <c r="A23520" s="1" t="s">
        <v>23520</v>
      </c>
      <c r="B23520" s="13">
        <v>1494464.308089372</v>
      </c>
      <c r="C23520" s="10">
        <f t="shared" si="367"/>
        <v>373616.077022343</v>
      </c>
      <c r="E23520" s="2"/>
    </row>
    <row r="23521" spans="1:5" x14ac:dyDescent="0.2">
      <c r="A23521" s="1" t="s">
        <v>23521</v>
      </c>
      <c r="B23521" s="13">
        <v>1479913.103159372</v>
      </c>
      <c r="C23521" s="10">
        <f t="shared" si="367"/>
        <v>369978.275789843</v>
      </c>
      <c r="E23521" s="2"/>
    </row>
    <row r="23522" spans="1:5" x14ac:dyDescent="0.2">
      <c r="A23522" s="1" t="s">
        <v>23522</v>
      </c>
      <c r="B23522" s="13">
        <v>1425411.1453793715</v>
      </c>
      <c r="C23522" s="10">
        <f t="shared" si="367"/>
        <v>356352.78634484287</v>
      </c>
      <c r="E23522" s="2"/>
    </row>
    <row r="23523" spans="1:5" x14ac:dyDescent="0.2">
      <c r="A23523" s="1" t="s">
        <v>23523</v>
      </c>
      <c r="B23523" s="13">
        <v>1354804.9057093721</v>
      </c>
      <c r="C23523" s="10">
        <f t="shared" si="367"/>
        <v>338701.22642734303</v>
      </c>
      <c r="E23523" s="2"/>
    </row>
    <row r="23524" spans="1:5" x14ac:dyDescent="0.2">
      <c r="A23524" s="1" t="s">
        <v>23524</v>
      </c>
      <c r="B23524" s="13">
        <v>1240577.6738693716</v>
      </c>
      <c r="C23524" s="10">
        <f t="shared" si="367"/>
        <v>310144.41846734291</v>
      </c>
      <c r="E23524" s="2"/>
    </row>
    <row r="23525" spans="1:5" x14ac:dyDescent="0.2">
      <c r="A23525" s="1" t="s">
        <v>23525</v>
      </c>
      <c r="B23525" s="13">
        <v>1209536.2477993721</v>
      </c>
      <c r="C23525" s="10">
        <f t="shared" si="367"/>
        <v>302384.06194984302</v>
      </c>
      <c r="E23525" s="2"/>
    </row>
    <row r="23526" spans="1:5" x14ac:dyDescent="0.2">
      <c r="A23526" s="1" t="s">
        <v>23526</v>
      </c>
      <c r="B23526" s="13">
        <v>1158821.8175693722</v>
      </c>
      <c r="C23526" s="10">
        <f t="shared" si="367"/>
        <v>289705.45439234306</v>
      </c>
      <c r="E23526" s="2"/>
    </row>
    <row r="23527" spans="1:5" x14ac:dyDescent="0.2">
      <c r="A23527" s="1" t="s">
        <v>23527</v>
      </c>
      <c r="B23527" s="13">
        <v>1115847.6188093722</v>
      </c>
      <c r="C23527" s="10">
        <f t="shared" si="367"/>
        <v>278961.90470234305</v>
      </c>
      <c r="E23527" s="2"/>
    </row>
    <row r="23528" spans="1:5" x14ac:dyDescent="0.2">
      <c r="A23528" s="1" t="s">
        <v>23528</v>
      </c>
      <c r="B23528" s="13">
        <v>1026935.6950993718</v>
      </c>
      <c r="C23528" s="10">
        <f t="shared" si="367"/>
        <v>256733.92377484296</v>
      </c>
      <c r="E23528" s="2"/>
    </row>
    <row r="23529" spans="1:5" x14ac:dyDescent="0.2">
      <c r="A23529" s="1" t="s">
        <v>23529</v>
      </c>
      <c r="B23529" s="13">
        <v>977153.66544937226</v>
      </c>
      <c r="C23529" s="10">
        <f t="shared" si="367"/>
        <v>244288.41636234306</v>
      </c>
      <c r="E23529" s="2"/>
    </row>
    <row r="23530" spans="1:5" x14ac:dyDescent="0.2">
      <c r="A23530" s="1" t="s">
        <v>23530</v>
      </c>
      <c r="B23530" s="13">
        <v>932695.88210937195</v>
      </c>
      <c r="C23530" s="10">
        <f t="shared" si="367"/>
        <v>233173.97052734299</v>
      </c>
      <c r="E23530" s="2"/>
    </row>
    <row r="23531" spans="1:5" x14ac:dyDescent="0.2">
      <c r="A23531" s="1" t="s">
        <v>23531</v>
      </c>
      <c r="B23531" s="13">
        <v>924216.4437893721</v>
      </c>
      <c r="C23531" s="10">
        <f t="shared" si="367"/>
        <v>231054.11094734303</v>
      </c>
      <c r="E23531" s="2"/>
    </row>
    <row r="23532" spans="1:5" x14ac:dyDescent="0.2">
      <c r="A23532" s="1" t="s">
        <v>23532</v>
      </c>
      <c r="B23532" s="13">
        <v>893777.32439937198</v>
      </c>
      <c r="C23532" s="10">
        <f t="shared" si="367"/>
        <v>223444.331099843</v>
      </c>
      <c r="E23532" s="2"/>
    </row>
    <row r="23533" spans="1:5" x14ac:dyDescent="0.2">
      <c r="A23533" s="1" t="s">
        <v>23533</v>
      </c>
      <c r="B23533" s="13">
        <v>850572.09515937185</v>
      </c>
      <c r="C23533" s="10">
        <f t="shared" si="367"/>
        <v>212643.02378984296</v>
      </c>
      <c r="E23533" s="2"/>
    </row>
    <row r="23534" spans="1:5" x14ac:dyDescent="0.2">
      <c r="A23534" s="1" t="s">
        <v>23534</v>
      </c>
      <c r="B23534" s="13">
        <v>836414.04038937215</v>
      </c>
      <c r="C23534" s="10">
        <f t="shared" si="367"/>
        <v>209103.51009734304</v>
      </c>
      <c r="E23534" s="2"/>
    </row>
    <row r="23535" spans="1:5" x14ac:dyDescent="0.2">
      <c r="A23535" s="1" t="s">
        <v>23535</v>
      </c>
      <c r="B23535" s="13">
        <v>826007.16928937205</v>
      </c>
      <c r="C23535" s="10">
        <f t="shared" si="367"/>
        <v>206501.79232234301</v>
      </c>
      <c r="E23535" s="2"/>
    </row>
    <row r="23536" spans="1:5" x14ac:dyDescent="0.2">
      <c r="A23536" s="1" t="s">
        <v>23536</v>
      </c>
      <c r="B23536" s="13">
        <v>760959.03342937224</v>
      </c>
      <c r="C23536" s="10">
        <f t="shared" si="367"/>
        <v>190239.75835734306</v>
      </c>
      <c r="E23536" s="2"/>
    </row>
    <row r="23537" spans="1:5" x14ac:dyDescent="0.2">
      <c r="A23537" s="1" t="s">
        <v>23537</v>
      </c>
      <c r="B23537" s="13">
        <v>706353.51702937204</v>
      </c>
      <c r="C23537" s="10">
        <f t="shared" si="367"/>
        <v>176588.37925734301</v>
      </c>
      <c r="E23537" s="2"/>
    </row>
    <row r="23538" spans="1:5" x14ac:dyDescent="0.2">
      <c r="A23538" s="1" t="s">
        <v>23538</v>
      </c>
      <c r="B23538" s="13">
        <v>665483.41730937199</v>
      </c>
      <c r="C23538" s="10">
        <f t="shared" si="367"/>
        <v>166370.854327343</v>
      </c>
      <c r="E23538" s="2"/>
    </row>
    <row r="23539" spans="1:5" x14ac:dyDescent="0.2">
      <c r="A23539" s="1" t="s">
        <v>23539</v>
      </c>
      <c r="B23539" s="13">
        <v>654238.25794937194</v>
      </c>
      <c r="C23539" s="10">
        <f t="shared" si="367"/>
        <v>163559.56448734298</v>
      </c>
      <c r="E23539" s="2"/>
    </row>
    <row r="23540" spans="1:5" x14ac:dyDescent="0.2">
      <c r="A23540" s="1" t="s">
        <v>23540</v>
      </c>
      <c r="B23540" s="13">
        <v>691322.03226937202</v>
      </c>
      <c r="C23540" s="10">
        <f t="shared" si="367"/>
        <v>172830.50806734301</v>
      </c>
      <c r="E23540" s="2"/>
    </row>
    <row r="23541" spans="1:5" x14ac:dyDescent="0.2">
      <c r="A23541" s="1" t="s">
        <v>23541</v>
      </c>
      <c r="B23541" s="13">
        <v>683910.71530937206</v>
      </c>
      <c r="C23541" s="10">
        <f t="shared" si="367"/>
        <v>170977.67882734301</v>
      </c>
      <c r="E23541" s="2"/>
    </row>
    <row r="23542" spans="1:5" x14ac:dyDescent="0.2">
      <c r="A23542" s="1" t="s">
        <v>23542</v>
      </c>
      <c r="B23542" s="13">
        <v>664200.84365937195</v>
      </c>
      <c r="C23542" s="10">
        <f t="shared" si="367"/>
        <v>166050.21091484299</v>
      </c>
      <c r="E23542" s="2"/>
    </row>
    <row r="23543" spans="1:5" x14ac:dyDescent="0.2">
      <c r="A23543" s="1" t="s">
        <v>23543</v>
      </c>
      <c r="B23543" s="13">
        <v>631355.825349372</v>
      </c>
      <c r="C23543" s="10">
        <f t="shared" si="367"/>
        <v>157838.956337343</v>
      </c>
      <c r="E23543" s="2"/>
    </row>
    <row r="23544" spans="1:5" x14ac:dyDescent="0.2">
      <c r="A23544" s="1" t="s">
        <v>23544</v>
      </c>
      <c r="B23544" s="13">
        <v>612282.21350937185</v>
      </c>
      <c r="C23544" s="10">
        <f t="shared" si="367"/>
        <v>153070.55337734296</v>
      </c>
      <c r="E23544" s="2"/>
    </row>
    <row r="23545" spans="1:5" x14ac:dyDescent="0.2">
      <c r="A23545" s="1" t="s">
        <v>23545</v>
      </c>
      <c r="B23545" s="13">
        <v>593824.86635314254</v>
      </c>
      <c r="C23545" s="10">
        <f t="shared" si="367"/>
        <v>148456.21658828564</v>
      </c>
      <c r="E23545" s="2"/>
    </row>
    <row r="23546" spans="1:5" x14ac:dyDescent="0.2">
      <c r="A23546" s="1" t="s">
        <v>23546</v>
      </c>
      <c r="B23546" s="13">
        <v>588567.42478314263</v>
      </c>
      <c r="C23546" s="10">
        <f t="shared" si="367"/>
        <v>147141.85619578566</v>
      </c>
      <c r="E23546" s="2"/>
    </row>
    <row r="23547" spans="1:5" x14ac:dyDescent="0.2">
      <c r="A23547" s="1" t="s">
        <v>23547</v>
      </c>
      <c r="B23547" s="13">
        <v>558861.98781314248</v>
      </c>
      <c r="C23547" s="10">
        <f t="shared" si="367"/>
        <v>139715.49695328562</v>
      </c>
      <c r="E23547" s="2"/>
    </row>
    <row r="23548" spans="1:5" x14ac:dyDescent="0.2">
      <c r="A23548" s="1" t="s">
        <v>23548</v>
      </c>
      <c r="B23548" s="13">
        <v>459611.67559314263</v>
      </c>
      <c r="C23548" s="10">
        <f t="shared" si="367"/>
        <v>114902.91889828566</v>
      </c>
      <c r="E23548" s="2"/>
    </row>
    <row r="23549" spans="1:5" x14ac:dyDescent="0.2">
      <c r="A23549" s="1" t="s">
        <v>23549</v>
      </c>
      <c r="B23549" s="13">
        <v>376097.27067314246</v>
      </c>
      <c r="C23549" s="10">
        <f t="shared" si="367"/>
        <v>94024.317668285614</v>
      </c>
      <c r="E23549" s="2"/>
    </row>
    <row r="23550" spans="1:5" x14ac:dyDescent="0.2">
      <c r="A23550" s="1" t="s">
        <v>23550</v>
      </c>
      <c r="B23550" s="13">
        <v>348204.37372314266</v>
      </c>
      <c r="C23550" s="10">
        <f t="shared" si="367"/>
        <v>87051.093430785666</v>
      </c>
      <c r="E23550" s="2"/>
    </row>
    <row r="23551" spans="1:5" x14ac:dyDescent="0.2">
      <c r="A23551" s="1" t="s">
        <v>23551</v>
      </c>
      <c r="B23551" s="13">
        <v>290312.49119314249</v>
      </c>
      <c r="C23551" s="10">
        <f t="shared" si="367"/>
        <v>72578.122798285622</v>
      </c>
      <c r="E23551" s="2"/>
    </row>
    <row r="23552" spans="1:5" x14ac:dyDescent="0.2">
      <c r="A23552" s="1" t="s">
        <v>23552</v>
      </c>
      <c r="B23552" s="13">
        <v>246206.40533314258</v>
      </c>
      <c r="C23552" s="10">
        <f t="shared" si="367"/>
        <v>61551.601333285646</v>
      </c>
      <c r="E23552" s="2"/>
    </row>
    <row r="23553" spans="1:5" x14ac:dyDescent="0.2">
      <c r="A23553" s="1" t="s">
        <v>23553</v>
      </c>
      <c r="B23553" s="13">
        <v>204106.75160314253</v>
      </c>
      <c r="C23553" s="10">
        <f t="shared" si="367"/>
        <v>51026.687900785633</v>
      </c>
      <c r="E23553" s="2"/>
    </row>
    <row r="23554" spans="1:5" x14ac:dyDescent="0.2">
      <c r="A23554" s="1" t="s">
        <v>23554</v>
      </c>
      <c r="B23554" s="13">
        <v>151832.56392314253</v>
      </c>
      <c r="C23554" s="10">
        <f t="shared" si="367"/>
        <v>37958.140980785633</v>
      </c>
      <c r="E23554" s="2"/>
    </row>
    <row r="23555" spans="1:5" x14ac:dyDescent="0.2">
      <c r="A23555" s="1" t="s">
        <v>23555</v>
      </c>
      <c r="B23555" s="13">
        <v>100809.3607231426</v>
      </c>
      <c r="C23555" s="10">
        <f t="shared" si="367"/>
        <v>25202.34018078565</v>
      </c>
      <c r="E23555" s="2"/>
    </row>
    <row r="23556" spans="1:5" x14ac:dyDescent="0.2">
      <c r="A23556" s="1" t="s">
        <v>23556</v>
      </c>
      <c r="B23556" s="13">
        <v>74296.816543142573</v>
      </c>
      <c r="C23556" s="10">
        <f t="shared" si="367"/>
        <v>18574.204135785643</v>
      </c>
      <c r="E23556" s="2"/>
    </row>
    <row r="23557" spans="1:5" x14ac:dyDescent="0.2">
      <c r="A23557" s="1" t="s">
        <v>23557</v>
      </c>
      <c r="B23557" s="13">
        <v>59497.43506314254</v>
      </c>
      <c r="C23557" s="10">
        <f t="shared" si="367"/>
        <v>14874.358765785635</v>
      </c>
      <c r="E23557" s="2"/>
    </row>
    <row r="23558" spans="1:5" x14ac:dyDescent="0.2">
      <c r="A23558" s="1" t="s">
        <v>23558</v>
      </c>
      <c r="B23558" s="13">
        <v>48863.117443142553</v>
      </c>
      <c r="C23558" s="10">
        <f t="shared" ref="C23558:C23621" si="368">B23558/4</f>
        <v>12215.779360785638</v>
      </c>
      <c r="E23558" s="2"/>
    </row>
    <row r="23559" spans="1:5" x14ac:dyDescent="0.2">
      <c r="A23559" s="1" t="s">
        <v>23559</v>
      </c>
      <c r="B23559" s="13">
        <v>40748.654743142557</v>
      </c>
      <c r="C23559" s="10">
        <f t="shared" si="368"/>
        <v>10187.163685785639</v>
      </c>
      <c r="E23559" s="2"/>
    </row>
    <row r="23560" spans="1:5" x14ac:dyDescent="0.2">
      <c r="A23560" s="1" t="s">
        <v>23560</v>
      </c>
      <c r="B23560" s="13">
        <v>38547.992923142563</v>
      </c>
      <c r="C23560" s="10">
        <f t="shared" si="368"/>
        <v>9636.9982307856408</v>
      </c>
      <c r="E23560" s="2"/>
    </row>
    <row r="23561" spans="1:5" x14ac:dyDescent="0.2">
      <c r="A23561" s="1" t="s">
        <v>23561</v>
      </c>
      <c r="B23561" s="13">
        <v>36169.002483142562</v>
      </c>
      <c r="C23561" s="10">
        <f t="shared" si="368"/>
        <v>9042.2506207856404</v>
      </c>
      <c r="E23561" s="2"/>
    </row>
    <row r="23562" spans="1:5" x14ac:dyDescent="0.2">
      <c r="A23562" s="1" t="s">
        <v>23562</v>
      </c>
      <c r="B23562" s="13">
        <v>27705.244933142549</v>
      </c>
      <c r="C23562" s="10">
        <f t="shared" si="368"/>
        <v>6926.3112332856372</v>
      </c>
      <c r="E23562" s="2"/>
    </row>
    <row r="23563" spans="1:5" x14ac:dyDescent="0.2">
      <c r="A23563" s="1" t="s">
        <v>23563</v>
      </c>
      <c r="B23563" s="13">
        <v>20018.815613142557</v>
      </c>
      <c r="C23563" s="10">
        <f t="shared" si="368"/>
        <v>5004.7039032856392</v>
      </c>
      <c r="E23563" s="2"/>
    </row>
    <row r="23564" spans="1:5" x14ac:dyDescent="0.2">
      <c r="A23564" s="1" t="s">
        <v>23564</v>
      </c>
      <c r="B23564" s="13">
        <v>21118.071653142561</v>
      </c>
      <c r="C23564" s="10">
        <f t="shared" si="368"/>
        <v>5279.5179132856401</v>
      </c>
      <c r="E23564" s="2"/>
    </row>
    <row r="23565" spans="1:5" x14ac:dyDescent="0.2">
      <c r="A23565" s="1" t="s">
        <v>23565</v>
      </c>
      <c r="B23565" s="13">
        <v>21947.397943142558</v>
      </c>
      <c r="C23565" s="10">
        <f t="shared" si="368"/>
        <v>5486.8494857856394</v>
      </c>
      <c r="E23565" s="2"/>
    </row>
    <row r="23566" spans="1:5" x14ac:dyDescent="0.2">
      <c r="A23566" s="1" t="s">
        <v>23566</v>
      </c>
      <c r="B23566" s="13">
        <v>25184.443643142553</v>
      </c>
      <c r="C23566" s="10">
        <f t="shared" si="368"/>
        <v>6296.1109107856382</v>
      </c>
      <c r="E23566" s="2"/>
    </row>
    <row r="23567" spans="1:5" x14ac:dyDescent="0.2">
      <c r="A23567" s="1" t="s">
        <v>23567</v>
      </c>
      <c r="B23567" s="13">
        <v>22159.551643142557</v>
      </c>
      <c r="C23567" s="10">
        <f t="shared" si="368"/>
        <v>5539.8879107856392</v>
      </c>
      <c r="E23567" s="2"/>
    </row>
    <row r="23568" spans="1:5" x14ac:dyDescent="0.2">
      <c r="A23568" s="1" t="s">
        <v>23568</v>
      </c>
      <c r="B23568" s="13">
        <v>19883.264733142558</v>
      </c>
      <c r="C23568" s="10">
        <f t="shared" si="368"/>
        <v>4970.8161832856395</v>
      </c>
      <c r="E23568" s="2"/>
    </row>
    <row r="23569" spans="1:5" x14ac:dyDescent="0.2">
      <c r="A23569" s="1" t="s">
        <v>23569</v>
      </c>
      <c r="B23569" s="13">
        <v>19371.397933142551</v>
      </c>
      <c r="C23569" s="10">
        <f t="shared" si="368"/>
        <v>4842.8494832856377</v>
      </c>
      <c r="E23569" s="2"/>
    </row>
    <row r="23570" spans="1:5" x14ac:dyDescent="0.2">
      <c r="A23570" s="1" t="s">
        <v>23570</v>
      </c>
      <c r="B23570" s="13">
        <v>18413.458463142557</v>
      </c>
      <c r="C23570" s="10">
        <f t="shared" si="368"/>
        <v>4603.3646157856392</v>
      </c>
      <c r="E23570" s="2"/>
    </row>
    <row r="23571" spans="1:5" x14ac:dyDescent="0.2">
      <c r="A23571" s="1" t="s">
        <v>23571</v>
      </c>
      <c r="B23571" s="13">
        <v>15257.465803142557</v>
      </c>
      <c r="C23571" s="10">
        <f t="shared" si="368"/>
        <v>3814.3664507856392</v>
      </c>
      <c r="E23571" s="2"/>
    </row>
    <row r="23572" spans="1:5" x14ac:dyDescent="0.2">
      <c r="A23572" s="1" t="s">
        <v>23572</v>
      </c>
      <c r="B23572" s="13">
        <v>11411.731963142553</v>
      </c>
      <c r="C23572" s="10">
        <f t="shared" si="368"/>
        <v>2852.9329907856381</v>
      </c>
      <c r="E23572" s="2"/>
    </row>
    <row r="23573" spans="1:5" x14ac:dyDescent="0.2">
      <c r="A23573" s="1" t="s">
        <v>23573</v>
      </c>
      <c r="B23573" s="13">
        <v>11112.908373142558</v>
      </c>
      <c r="C23573" s="10">
        <f t="shared" si="368"/>
        <v>2778.2270932856395</v>
      </c>
      <c r="E23573" s="2"/>
    </row>
    <row r="23574" spans="1:5" x14ac:dyDescent="0.2">
      <c r="A23574" s="1" t="s">
        <v>23574</v>
      </c>
      <c r="B23574" s="13">
        <v>13263.881523142554</v>
      </c>
      <c r="C23574" s="10">
        <f t="shared" si="368"/>
        <v>3315.9703807856386</v>
      </c>
      <c r="E23574" s="2"/>
    </row>
    <row r="23575" spans="1:5" x14ac:dyDescent="0.2">
      <c r="A23575" s="1" t="s">
        <v>23575</v>
      </c>
      <c r="B23575" s="13">
        <v>13297.746333142555</v>
      </c>
      <c r="C23575" s="10">
        <f t="shared" si="368"/>
        <v>3324.4365832856388</v>
      </c>
      <c r="E23575" s="2"/>
    </row>
    <row r="23576" spans="1:5" x14ac:dyDescent="0.2">
      <c r="A23576" s="1" t="s">
        <v>23576</v>
      </c>
      <c r="B23576" s="13">
        <v>11799.007613142554</v>
      </c>
      <c r="C23576" s="10">
        <f t="shared" si="368"/>
        <v>2949.7519032856385</v>
      </c>
      <c r="E23576" s="2"/>
    </row>
    <row r="23577" spans="1:5" x14ac:dyDescent="0.2">
      <c r="A23577" s="1" t="s">
        <v>23577</v>
      </c>
      <c r="B23577" s="13">
        <v>10699.831613142553</v>
      </c>
      <c r="C23577" s="10">
        <f t="shared" si="368"/>
        <v>2674.9579032856382</v>
      </c>
      <c r="E23577" s="2"/>
    </row>
    <row r="23578" spans="1:5" x14ac:dyDescent="0.2">
      <c r="A23578" s="1" t="s">
        <v>23578</v>
      </c>
      <c r="B23578" s="13">
        <v>7883.6556131425532</v>
      </c>
      <c r="C23578" s="10">
        <f t="shared" si="368"/>
        <v>1970.9139032856383</v>
      </c>
      <c r="E23578" s="2"/>
    </row>
    <row r="23579" spans="1:5" x14ac:dyDescent="0.2">
      <c r="A23579" s="1" t="s">
        <v>23579</v>
      </c>
      <c r="B23579" s="13">
        <v>6684.0996131425545</v>
      </c>
      <c r="C23579" s="10">
        <f t="shared" si="368"/>
        <v>1671.0249032856386</v>
      </c>
      <c r="E23579" s="2"/>
    </row>
    <row r="23580" spans="1:5" x14ac:dyDescent="0.2">
      <c r="A23580" s="1" t="s">
        <v>23580</v>
      </c>
      <c r="B23580" s="13">
        <v>5976.7116131425555</v>
      </c>
      <c r="C23580" s="10">
        <f t="shared" si="368"/>
        <v>1494.1779032856389</v>
      </c>
      <c r="E23580" s="2"/>
    </row>
    <row r="23581" spans="1:5" x14ac:dyDescent="0.2">
      <c r="A23581" s="1" t="s">
        <v>23581</v>
      </c>
      <c r="B23581" s="13">
        <v>6058.5915331425549</v>
      </c>
      <c r="C23581" s="10">
        <f t="shared" si="368"/>
        <v>1514.6478832856387</v>
      </c>
      <c r="E23581" s="2"/>
    </row>
    <row r="23582" spans="1:5" x14ac:dyDescent="0.2">
      <c r="A23582" s="1" t="s">
        <v>23582</v>
      </c>
      <c r="B23582" s="13">
        <v>6077.9497731425554</v>
      </c>
      <c r="C23582" s="10">
        <f t="shared" si="368"/>
        <v>1519.4874432856388</v>
      </c>
      <c r="E23582" s="2"/>
    </row>
    <row r="23583" spans="1:5" x14ac:dyDescent="0.2">
      <c r="A23583" s="1" t="s">
        <v>23583</v>
      </c>
      <c r="B23583" s="13">
        <v>4410.5377331425552</v>
      </c>
      <c r="C23583" s="10">
        <f t="shared" si="368"/>
        <v>1102.6344332856388</v>
      </c>
      <c r="E23583" s="2"/>
    </row>
    <row r="23584" spans="1:5" x14ac:dyDescent="0.2">
      <c r="A23584" s="1" t="s">
        <v>23584</v>
      </c>
      <c r="B23584" s="13">
        <v>5412.0316131425552</v>
      </c>
      <c r="C23584" s="10">
        <f t="shared" si="368"/>
        <v>1353.0079032856388</v>
      </c>
      <c r="E23584" s="2"/>
    </row>
    <row r="23585" spans="1:5" x14ac:dyDescent="0.2">
      <c r="A23585" s="1" t="s">
        <v>23585</v>
      </c>
      <c r="B23585" s="13">
        <v>8338.9645731425553</v>
      </c>
      <c r="C23585" s="10">
        <f t="shared" si="368"/>
        <v>2084.7411432856388</v>
      </c>
      <c r="E23585" s="2"/>
    </row>
    <row r="23586" spans="1:5" x14ac:dyDescent="0.2">
      <c r="A23586" s="1" t="s">
        <v>23586</v>
      </c>
      <c r="B23586" s="13">
        <v>8264.0499331425544</v>
      </c>
      <c r="C23586" s="10">
        <f t="shared" si="368"/>
        <v>2066.0124832856386</v>
      </c>
      <c r="E23586" s="2"/>
    </row>
    <row r="23587" spans="1:5" x14ac:dyDescent="0.2">
      <c r="A23587" s="1" t="s">
        <v>23587</v>
      </c>
      <c r="B23587" s="13">
        <v>11851.058733142556</v>
      </c>
      <c r="C23587" s="10">
        <f t="shared" si="368"/>
        <v>2962.764683285639</v>
      </c>
      <c r="E23587" s="2"/>
    </row>
    <row r="23588" spans="1:5" x14ac:dyDescent="0.2">
      <c r="A23588" s="1" t="s">
        <v>23588</v>
      </c>
      <c r="B23588" s="13">
        <v>15532.375573142559</v>
      </c>
      <c r="C23588" s="10">
        <f t="shared" si="368"/>
        <v>3883.0938932856398</v>
      </c>
      <c r="E23588" s="2"/>
    </row>
    <row r="23589" spans="1:5" x14ac:dyDescent="0.2">
      <c r="A23589" s="1" t="s">
        <v>23589</v>
      </c>
      <c r="B23589" s="13">
        <v>13070.885773142554</v>
      </c>
      <c r="C23589" s="10">
        <f t="shared" si="368"/>
        <v>3267.7214432856385</v>
      </c>
      <c r="E23589" s="2"/>
    </row>
    <row r="23590" spans="1:5" x14ac:dyDescent="0.2">
      <c r="A23590" s="1" t="s">
        <v>23590</v>
      </c>
      <c r="B23590" s="13">
        <v>8399.9409331425559</v>
      </c>
      <c r="C23590" s="10">
        <f t="shared" si="368"/>
        <v>2099.985233285639</v>
      </c>
      <c r="E23590" s="2"/>
    </row>
    <row r="23591" spans="1:5" x14ac:dyDescent="0.2">
      <c r="A23591" s="1" t="s">
        <v>23591</v>
      </c>
      <c r="B23591" s="13">
        <v>7603.4479731425545</v>
      </c>
      <c r="C23591" s="10">
        <f t="shared" si="368"/>
        <v>1900.8619932856386</v>
      </c>
      <c r="E23591" s="2"/>
    </row>
    <row r="23592" spans="1:5" x14ac:dyDescent="0.2">
      <c r="A23592" s="1" t="s">
        <v>23592</v>
      </c>
      <c r="B23592" s="13">
        <v>8263.871013142556</v>
      </c>
      <c r="C23592" s="10">
        <f t="shared" si="368"/>
        <v>2065.967753285639</v>
      </c>
      <c r="E23592" s="2"/>
    </row>
    <row r="23593" spans="1:5" x14ac:dyDescent="0.2">
      <c r="A23593" s="1" t="s">
        <v>23593</v>
      </c>
      <c r="B23593" s="13">
        <v>9945.7009731425533</v>
      </c>
      <c r="C23593" s="10">
        <f t="shared" si="368"/>
        <v>2486.4252432856383</v>
      </c>
      <c r="E23593" s="2"/>
    </row>
    <row r="23594" spans="1:5" x14ac:dyDescent="0.2">
      <c r="A23594" s="1" t="s">
        <v>23594</v>
      </c>
      <c r="B23594" s="13">
        <v>11146.342013142556</v>
      </c>
      <c r="C23594" s="10">
        <f t="shared" si="368"/>
        <v>2786.5855032856389</v>
      </c>
      <c r="E23594" s="2"/>
    </row>
    <row r="23595" spans="1:5" x14ac:dyDescent="0.2">
      <c r="A23595" s="1" t="s">
        <v>23595</v>
      </c>
      <c r="B23595" s="13">
        <v>14021.430893142555</v>
      </c>
      <c r="C23595" s="10">
        <f t="shared" si="368"/>
        <v>3505.3577232856387</v>
      </c>
      <c r="E23595" s="2"/>
    </row>
    <row r="23596" spans="1:5" x14ac:dyDescent="0.2">
      <c r="A23596" s="1" t="s">
        <v>23596</v>
      </c>
      <c r="B23596" s="13">
        <v>18151.875373142557</v>
      </c>
      <c r="C23596" s="10">
        <f t="shared" si="368"/>
        <v>4537.9688432856392</v>
      </c>
      <c r="E23596" s="2"/>
    </row>
    <row r="23597" spans="1:5" x14ac:dyDescent="0.2">
      <c r="A23597" s="1" t="s">
        <v>23597</v>
      </c>
      <c r="B23597" s="13">
        <v>26781.295093142555</v>
      </c>
      <c r="C23597" s="10">
        <f t="shared" si="368"/>
        <v>6695.3237732856387</v>
      </c>
      <c r="E23597" s="2"/>
    </row>
    <row r="23598" spans="1:5" x14ac:dyDescent="0.2">
      <c r="A23598" s="1" t="s">
        <v>23598</v>
      </c>
      <c r="B23598" s="13">
        <v>29367.14725314255</v>
      </c>
      <c r="C23598" s="10">
        <f t="shared" si="368"/>
        <v>7341.7868132856374</v>
      </c>
      <c r="E23598" s="2"/>
    </row>
    <row r="23599" spans="1:5" x14ac:dyDescent="0.2">
      <c r="A23599" s="1" t="s">
        <v>23599</v>
      </c>
      <c r="B23599" s="13">
        <v>28278.749453142547</v>
      </c>
      <c r="C23599" s="10">
        <f t="shared" si="368"/>
        <v>7069.6873632856368</v>
      </c>
      <c r="E23599" s="2"/>
    </row>
    <row r="23600" spans="1:5" x14ac:dyDescent="0.2">
      <c r="A23600" s="1" t="s">
        <v>23600</v>
      </c>
      <c r="B23600" s="13">
        <v>27835.339013142559</v>
      </c>
      <c r="C23600" s="10">
        <f t="shared" si="368"/>
        <v>6958.8347532856396</v>
      </c>
      <c r="E23600" s="2"/>
    </row>
    <row r="23601" spans="1:5" x14ac:dyDescent="0.2">
      <c r="A23601" s="1" t="s">
        <v>23601</v>
      </c>
      <c r="B23601" s="13">
        <v>30094.525253142554</v>
      </c>
      <c r="C23601" s="10">
        <f t="shared" si="368"/>
        <v>7523.6313132856385</v>
      </c>
      <c r="E23601" s="2"/>
    </row>
    <row r="23602" spans="1:5" x14ac:dyDescent="0.2">
      <c r="A23602" s="1" t="s">
        <v>23602</v>
      </c>
      <c r="B23602" s="13">
        <v>33505.489893142563</v>
      </c>
      <c r="C23602" s="10">
        <f t="shared" si="368"/>
        <v>8376.3724732856408</v>
      </c>
      <c r="E23602" s="2"/>
    </row>
    <row r="23603" spans="1:5" x14ac:dyDescent="0.2">
      <c r="A23603" s="1" t="s">
        <v>23603</v>
      </c>
      <c r="B23603" s="13">
        <v>35112.802853142559</v>
      </c>
      <c r="C23603" s="10">
        <f t="shared" si="368"/>
        <v>8778.2007132856397</v>
      </c>
      <c r="E23603" s="2"/>
    </row>
    <row r="23604" spans="1:5" x14ac:dyDescent="0.2">
      <c r="A23604" s="1" t="s">
        <v>23604</v>
      </c>
      <c r="B23604" s="13">
        <v>34796.698533142553</v>
      </c>
      <c r="C23604" s="10">
        <f t="shared" si="368"/>
        <v>8699.1746332856383</v>
      </c>
      <c r="E23604" s="2"/>
    </row>
    <row r="23605" spans="1:5" x14ac:dyDescent="0.2">
      <c r="A23605" s="1" t="s">
        <v>23605</v>
      </c>
      <c r="B23605" s="13">
        <v>33820.32165314255</v>
      </c>
      <c r="C23605" s="10">
        <f t="shared" si="368"/>
        <v>8455.0804132856374</v>
      </c>
      <c r="E23605" s="2"/>
    </row>
    <row r="23606" spans="1:5" x14ac:dyDescent="0.2">
      <c r="A23606" s="1" t="s">
        <v>23606</v>
      </c>
      <c r="B23606" s="13">
        <v>31414.980333142554</v>
      </c>
      <c r="C23606" s="10">
        <f t="shared" si="368"/>
        <v>7853.7450832856384</v>
      </c>
      <c r="E23606" s="2"/>
    </row>
    <row r="23607" spans="1:5" x14ac:dyDescent="0.2">
      <c r="A23607" s="1" t="s">
        <v>23607</v>
      </c>
      <c r="B23607" s="13">
        <v>35312.543493142555</v>
      </c>
      <c r="C23607" s="10">
        <f t="shared" si="368"/>
        <v>8828.1358732856388</v>
      </c>
      <c r="E23607" s="2"/>
    </row>
    <row r="23608" spans="1:5" x14ac:dyDescent="0.2">
      <c r="A23608" s="1" t="s">
        <v>23608</v>
      </c>
      <c r="B23608" s="13">
        <v>39531.949013142555</v>
      </c>
      <c r="C23608" s="10">
        <f t="shared" si="368"/>
        <v>9882.9872532856389</v>
      </c>
      <c r="E23608" s="2"/>
    </row>
    <row r="23609" spans="1:5" x14ac:dyDescent="0.2">
      <c r="A23609" s="1" t="s">
        <v>23609</v>
      </c>
      <c r="B23609" s="13">
        <v>40918.500009372066</v>
      </c>
      <c r="C23609" s="10">
        <f t="shared" si="368"/>
        <v>10229.625002343017</v>
      </c>
      <c r="E23609" s="2"/>
    </row>
    <row r="23610" spans="1:5" x14ac:dyDescent="0.2">
      <c r="A23610" s="1" t="s">
        <v>23610</v>
      </c>
      <c r="B23610" s="13">
        <v>35853.801089372064</v>
      </c>
      <c r="C23610" s="10">
        <f t="shared" si="368"/>
        <v>8963.450272343016</v>
      </c>
      <c r="E23610" s="2"/>
    </row>
    <row r="23611" spans="1:5" x14ac:dyDescent="0.2">
      <c r="A23611" s="1" t="s">
        <v>23611</v>
      </c>
      <c r="B23611" s="13">
        <v>30025.336969372067</v>
      </c>
      <c r="C23611" s="10">
        <f t="shared" si="368"/>
        <v>7506.3342423430167</v>
      </c>
      <c r="E23611" s="2"/>
    </row>
    <row r="23612" spans="1:5" x14ac:dyDescent="0.2">
      <c r="A23612" s="1" t="s">
        <v>23612</v>
      </c>
      <c r="B23612" s="13">
        <v>31952.314369372067</v>
      </c>
      <c r="C23612" s="10">
        <f t="shared" si="368"/>
        <v>7988.0785923430167</v>
      </c>
      <c r="E23612" s="2"/>
    </row>
    <row r="23613" spans="1:5" x14ac:dyDescent="0.2">
      <c r="A23613" s="1" t="s">
        <v>23613</v>
      </c>
      <c r="B23613" s="13">
        <v>32290.25764937207</v>
      </c>
      <c r="C23613" s="10">
        <f t="shared" si="368"/>
        <v>8072.5644123430175</v>
      </c>
      <c r="E23613" s="2"/>
    </row>
    <row r="23614" spans="1:5" x14ac:dyDescent="0.2">
      <c r="A23614" s="1" t="s">
        <v>23614</v>
      </c>
      <c r="B23614" s="13">
        <v>31436.407289372069</v>
      </c>
      <c r="C23614" s="10">
        <f t="shared" si="368"/>
        <v>7859.1018223430174</v>
      </c>
      <c r="E23614" s="2"/>
    </row>
    <row r="23615" spans="1:5" x14ac:dyDescent="0.2">
      <c r="A23615" s="1" t="s">
        <v>23615</v>
      </c>
      <c r="B23615" s="13">
        <v>27215.104569372059</v>
      </c>
      <c r="C23615" s="10">
        <f t="shared" si="368"/>
        <v>6803.7761423430147</v>
      </c>
      <c r="E23615" s="2"/>
    </row>
    <row r="23616" spans="1:5" x14ac:dyDescent="0.2">
      <c r="A23616" s="1" t="s">
        <v>23616</v>
      </c>
      <c r="B23616" s="13">
        <v>28162.823159372067</v>
      </c>
      <c r="C23616" s="10">
        <f t="shared" si="368"/>
        <v>7040.7057898430166</v>
      </c>
      <c r="E23616" s="2"/>
    </row>
    <row r="23617" spans="1:5" x14ac:dyDescent="0.2">
      <c r="A23617" s="1" t="s">
        <v>23617</v>
      </c>
      <c r="B23617" s="13">
        <v>38070.320099372053</v>
      </c>
      <c r="C23617" s="10">
        <f t="shared" si="368"/>
        <v>9517.5800248430132</v>
      </c>
      <c r="E23617" s="2"/>
    </row>
    <row r="23618" spans="1:5" x14ac:dyDescent="0.2">
      <c r="A23618" s="1" t="s">
        <v>23618</v>
      </c>
      <c r="B23618" s="13">
        <v>42720.887019372065</v>
      </c>
      <c r="C23618" s="10">
        <f t="shared" si="368"/>
        <v>10680.221754843016</v>
      </c>
      <c r="E23618" s="2"/>
    </row>
    <row r="23619" spans="1:5" x14ac:dyDescent="0.2">
      <c r="A23619" s="1" t="s">
        <v>23619</v>
      </c>
      <c r="B23619" s="13">
        <v>52089.463479372047</v>
      </c>
      <c r="C23619" s="10">
        <f t="shared" si="368"/>
        <v>13022.365869843012</v>
      </c>
      <c r="E23619" s="2"/>
    </row>
    <row r="23620" spans="1:5" x14ac:dyDescent="0.2">
      <c r="A23620" s="1" t="s">
        <v>23620</v>
      </c>
      <c r="B23620" s="13">
        <v>58510.159969372071</v>
      </c>
      <c r="C23620" s="10">
        <f t="shared" si="368"/>
        <v>14627.539992343018</v>
      </c>
      <c r="E23620" s="2"/>
    </row>
    <row r="23621" spans="1:5" x14ac:dyDescent="0.2">
      <c r="A23621" s="1" t="s">
        <v>23621</v>
      </c>
      <c r="B23621" s="13">
        <v>67236.270569372049</v>
      </c>
      <c r="C23621" s="10">
        <f t="shared" si="368"/>
        <v>16809.067642343012</v>
      </c>
      <c r="E23621" s="2"/>
    </row>
    <row r="23622" spans="1:5" x14ac:dyDescent="0.2">
      <c r="A23622" s="1" t="s">
        <v>23622</v>
      </c>
      <c r="B23622" s="13">
        <v>70562.161519372079</v>
      </c>
      <c r="C23622" s="10">
        <f t="shared" ref="C23622:C23685" si="369">B23622/4</f>
        <v>17640.54037984302</v>
      </c>
      <c r="E23622" s="2"/>
    </row>
    <row r="23623" spans="1:5" x14ac:dyDescent="0.2">
      <c r="A23623" s="1" t="s">
        <v>23623</v>
      </c>
      <c r="B23623" s="13">
        <v>71982.733789372054</v>
      </c>
      <c r="C23623" s="10">
        <f t="shared" si="369"/>
        <v>17995.683447343014</v>
      </c>
      <c r="E23623" s="2"/>
    </row>
    <row r="23624" spans="1:5" x14ac:dyDescent="0.2">
      <c r="A23624" s="1" t="s">
        <v>23624</v>
      </c>
      <c r="B23624" s="13">
        <v>61744.654789372056</v>
      </c>
      <c r="C23624" s="10">
        <f t="shared" si="369"/>
        <v>15436.163697343014</v>
      </c>
      <c r="E23624" s="2"/>
    </row>
    <row r="23625" spans="1:5" x14ac:dyDescent="0.2">
      <c r="A23625" s="1" t="s">
        <v>23625</v>
      </c>
      <c r="B23625" s="13">
        <v>63748.49834937205</v>
      </c>
      <c r="C23625" s="10">
        <f t="shared" si="369"/>
        <v>15937.124587343013</v>
      </c>
      <c r="E23625" s="2"/>
    </row>
    <row r="23626" spans="1:5" x14ac:dyDescent="0.2">
      <c r="A23626" s="1" t="s">
        <v>23626</v>
      </c>
      <c r="B23626" s="13">
        <v>76603.157759372043</v>
      </c>
      <c r="C23626" s="10">
        <f t="shared" si="369"/>
        <v>19150.789439843011</v>
      </c>
      <c r="E23626" s="2"/>
    </row>
    <row r="23627" spans="1:5" x14ac:dyDescent="0.2">
      <c r="A23627" s="1" t="s">
        <v>23627</v>
      </c>
      <c r="B23627" s="13">
        <v>77698.465769372051</v>
      </c>
      <c r="C23627" s="10">
        <f t="shared" si="369"/>
        <v>19424.616442343013</v>
      </c>
      <c r="E23627" s="2"/>
    </row>
    <row r="23628" spans="1:5" x14ac:dyDescent="0.2">
      <c r="A23628" s="1" t="s">
        <v>23628</v>
      </c>
      <c r="B23628" s="13">
        <v>64097.101259372073</v>
      </c>
      <c r="C23628" s="10">
        <f t="shared" si="369"/>
        <v>16024.275314843018</v>
      </c>
      <c r="E23628" s="2"/>
    </row>
    <row r="23629" spans="1:5" x14ac:dyDescent="0.2">
      <c r="A23629" s="1" t="s">
        <v>23629</v>
      </c>
      <c r="B23629" s="13">
        <v>61386.569149372059</v>
      </c>
      <c r="C23629" s="10">
        <f t="shared" si="369"/>
        <v>15346.642287343015</v>
      </c>
      <c r="E23629" s="2"/>
    </row>
    <row r="23630" spans="1:5" x14ac:dyDescent="0.2">
      <c r="A23630" s="1" t="s">
        <v>23630</v>
      </c>
      <c r="B23630" s="13">
        <v>63457.133899372056</v>
      </c>
      <c r="C23630" s="10">
        <f t="shared" si="369"/>
        <v>15864.283474843014</v>
      </c>
      <c r="E23630" s="2"/>
    </row>
    <row r="23631" spans="1:5" x14ac:dyDescent="0.2">
      <c r="A23631" s="1" t="s">
        <v>23631</v>
      </c>
      <c r="B23631" s="13">
        <v>72057.001949372061</v>
      </c>
      <c r="C23631" s="10">
        <f t="shared" si="369"/>
        <v>18014.250487343015</v>
      </c>
      <c r="E23631" s="2"/>
    </row>
    <row r="23632" spans="1:5" x14ac:dyDescent="0.2">
      <c r="A23632" s="1" t="s">
        <v>23632</v>
      </c>
      <c r="B23632" s="13">
        <v>70321.645739372048</v>
      </c>
      <c r="C23632" s="10">
        <f t="shared" si="369"/>
        <v>17580.411434843012</v>
      </c>
      <c r="E23632" s="2"/>
    </row>
    <row r="23633" spans="1:5" x14ac:dyDescent="0.2">
      <c r="A23633" s="1" t="s">
        <v>23633</v>
      </c>
      <c r="B23633" s="13">
        <v>68648.541129372039</v>
      </c>
      <c r="C23633" s="10">
        <f t="shared" si="369"/>
        <v>17162.13528234301</v>
      </c>
      <c r="E23633" s="2"/>
    </row>
    <row r="23634" spans="1:5" x14ac:dyDescent="0.2">
      <c r="A23634" s="1" t="s">
        <v>23634</v>
      </c>
      <c r="B23634" s="13">
        <v>66786.70272937206</v>
      </c>
      <c r="C23634" s="10">
        <f t="shared" si="369"/>
        <v>16696.675682343015</v>
      </c>
      <c r="E23634" s="2"/>
    </row>
    <row r="23635" spans="1:5" x14ac:dyDescent="0.2">
      <c r="A23635" s="1" t="s">
        <v>23635</v>
      </c>
      <c r="B23635" s="13">
        <v>67375.854199372072</v>
      </c>
      <c r="C23635" s="10">
        <f t="shared" si="369"/>
        <v>16843.963549843018</v>
      </c>
      <c r="E23635" s="2"/>
    </row>
    <row r="23636" spans="1:5" x14ac:dyDescent="0.2">
      <c r="A23636" s="1" t="s">
        <v>23636</v>
      </c>
      <c r="B23636" s="13">
        <v>63027.353799372067</v>
      </c>
      <c r="C23636" s="10">
        <f t="shared" si="369"/>
        <v>15756.838449843017</v>
      </c>
      <c r="E23636" s="2"/>
    </row>
    <row r="23637" spans="1:5" x14ac:dyDescent="0.2">
      <c r="A23637" s="1" t="s">
        <v>23637</v>
      </c>
      <c r="B23637" s="13">
        <v>66365.701969372065</v>
      </c>
      <c r="C23637" s="10">
        <f t="shared" si="369"/>
        <v>16591.425492343016</v>
      </c>
      <c r="E23637" s="2"/>
    </row>
    <row r="23638" spans="1:5" x14ac:dyDescent="0.2">
      <c r="A23638" s="1" t="s">
        <v>23638</v>
      </c>
      <c r="B23638" s="13">
        <v>67058.569999372063</v>
      </c>
      <c r="C23638" s="10">
        <f t="shared" si="369"/>
        <v>16764.642499843016</v>
      </c>
      <c r="E23638" s="2"/>
    </row>
    <row r="23639" spans="1:5" x14ac:dyDescent="0.2">
      <c r="A23639" s="1" t="s">
        <v>23639</v>
      </c>
      <c r="B23639" s="13">
        <v>65575.341359372062</v>
      </c>
      <c r="C23639" s="10">
        <f t="shared" si="369"/>
        <v>16393.835339843015</v>
      </c>
      <c r="E23639" s="2"/>
    </row>
    <row r="23640" spans="1:5" x14ac:dyDescent="0.2">
      <c r="A23640" s="1" t="s">
        <v>23640</v>
      </c>
      <c r="B23640" s="13">
        <v>72362.122429372059</v>
      </c>
      <c r="C23640" s="10">
        <f t="shared" si="369"/>
        <v>18090.530607343015</v>
      </c>
      <c r="E23640" s="2"/>
    </row>
    <row r="23641" spans="1:5" x14ac:dyDescent="0.2">
      <c r="A23641" s="1" t="s">
        <v>23641</v>
      </c>
      <c r="B23641" s="13">
        <v>80308.133803142555</v>
      </c>
      <c r="C23641" s="10">
        <f t="shared" si="369"/>
        <v>20077.033450785639</v>
      </c>
      <c r="E23641" s="2"/>
    </row>
    <row r="23642" spans="1:5" x14ac:dyDescent="0.2">
      <c r="A23642" s="1" t="s">
        <v>23642</v>
      </c>
      <c r="B23642" s="13">
        <v>82260.399513142576</v>
      </c>
      <c r="C23642" s="10">
        <f t="shared" si="369"/>
        <v>20565.099878285644</v>
      </c>
      <c r="E23642" s="2"/>
    </row>
    <row r="23643" spans="1:5" x14ac:dyDescent="0.2">
      <c r="A23643" s="1" t="s">
        <v>23643</v>
      </c>
      <c r="B23643" s="13">
        <v>89017.558673142572</v>
      </c>
      <c r="C23643" s="10">
        <f t="shared" si="369"/>
        <v>22254.389668285643</v>
      </c>
      <c r="E23643" s="2"/>
    </row>
    <row r="23644" spans="1:5" x14ac:dyDescent="0.2">
      <c r="A23644" s="1" t="s">
        <v>23644</v>
      </c>
      <c r="B23644" s="13">
        <v>99701.620443142558</v>
      </c>
      <c r="C23644" s="10">
        <f t="shared" si="369"/>
        <v>24925.405110785639</v>
      </c>
      <c r="E23644" s="2"/>
    </row>
    <row r="23645" spans="1:5" x14ac:dyDescent="0.2">
      <c r="A23645" s="1" t="s">
        <v>23645</v>
      </c>
      <c r="B23645" s="13">
        <v>104496.89648314254</v>
      </c>
      <c r="C23645" s="10">
        <f t="shared" si="369"/>
        <v>26124.224120785635</v>
      </c>
      <c r="E23645" s="2"/>
    </row>
    <row r="23646" spans="1:5" x14ac:dyDescent="0.2">
      <c r="A23646" s="1" t="s">
        <v>23646</v>
      </c>
      <c r="B23646" s="13">
        <v>99124.513253142562</v>
      </c>
      <c r="C23646" s="10">
        <f t="shared" si="369"/>
        <v>24781.128313285641</v>
      </c>
      <c r="E23646" s="2"/>
    </row>
    <row r="23647" spans="1:5" x14ac:dyDescent="0.2">
      <c r="A23647" s="1" t="s">
        <v>23647</v>
      </c>
      <c r="B23647" s="13">
        <v>96216.188413142561</v>
      </c>
      <c r="C23647" s="10">
        <f t="shared" si="369"/>
        <v>24054.04710328564</v>
      </c>
      <c r="E23647" s="2"/>
    </row>
    <row r="23648" spans="1:5" x14ac:dyDescent="0.2">
      <c r="A23648" s="1" t="s">
        <v>23648</v>
      </c>
      <c r="B23648" s="13">
        <v>99334.795633142567</v>
      </c>
      <c r="C23648" s="10">
        <f t="shared" si="369"/>
        <v>24833.698908285642</v>
      </c>
      <c r="E23648" s="2"/>
    </row>
    <row r="23649" spans="1:5" x14ac:dyDescent="0.2">
      <c r="A23649" s="1" t="s">
        <v>23649</v>
      </c>
      <c r="B23649" s="13">
        <v>96928.87343314258</v>
      </c>
      <c r="C23649" s="10">
        <f t="shared" si="369"/>
        <v>24232.218358285645</v>
      </c>
      <c r="E23649" s="2"/>
    </row>
    <row r="23650" spans="1:5" x14ac:dyDescent="0.2">
      <c r="A23650" s="1" t="s">
        <v>23650</v>
      </c>
      <c r="B23650" s="13">
        <v>87041.598753142549</v>
      </c>
      <c r="C23650" s="10">
        <f t="shared" si="369"/>
        <v>21760.399688285637</v>
      </c>
      <c r="E23650" s="2"/>
    </row>
    <row r="23651" spans="1:5" x14ac:dyDescent="0.2">
      <c r="A23651" s="1" t="s">
        <v>23651</v>
      </c>
      <c r="B23651" s="13">
        <v>70594.862733142567</v>
      </c>
      <c r="C23651" s="10">
        <f t="shared" si="369"/>
        <v>17648.715683285642</v>
      </c>
      <c r="E23651" s="2"/>
    </row>
    <row r="23652" spans="1:5" x14ac:dyDescent="0.2">
      <c r="A23652" s="1" t="s">
        <v>23652</v>
      </c>
      <c r="B23652" s="13">
        <v>53833.815133142547</v>
      </c>
      <c r="C23652" s="10">
        <f t="shared" si="369"/>
        <v>13458.453783285637</v>
      </c>
      <c r="E23652" s="2"/>
    </row>
    <row r="23653" spans="1:5" x14ac:dyDescent="0.2">
      <c r="A23653" s="1" t="s">
        <v>23653</v>
      </c>
      <c r="B23653" s="13">
        <v>41539.056813142553</v>
      </c>
      <c r="C23653" s="10">
        <f t="shared" si="369"/>
        <v>10384.764203285638</v>
      </c>
      <c r="E23653" s="2"/>
    </row>
    <row r="23654" spans="1:5" x14ac:dyDescent="0.2">
      <c r="A23654" s="1" t="s">
        <v>23654</v>
      </c>
      <c r="B23654" s="13">
        <v>40333.632413142557</v>
      </c>
      <c r="C23654" s="10">
        <f t="shared" si="369"/>
        <v>10083.408103285639</v>
      </c>
      <c r="E23654" s="2"/>
    </row>
    <row r="23655" spans="1:5" x14ac:dyDescent="0.2">
      <c r="A23655" s="1" t="s">
        <v>23655</v>
      </c>
      <c r="B23655" s="13">
        <v>37481.888773142549</v>
      </c>
      <c r="C23655" s="10">
        <f t="shared" si="369"/>
        <v>9370.4721932856373</v>
      </c>
      <c r="E23655" s="2"/>
    </row>
    <row r="23656" spans="1:5" x14ac:dyDescent="0.2">
      <c r="A23656" s="1" t="s">
        <v>23656</v>
      </c>
      <c r="B23656" s="13">
        <v>34340.010533142551</v>
      </c>
      <c r="C23656" s="10">
        <f t="shared" si="369"/>
        <v>8585.0026332856378</v>
      </c>
      <c r="E23656" s="2"/>
    </row>
    <row r="23657" spans="1:5" x14ac:dyDescent="0.2">
      <c r="A23657" s="1" t="s">
        <v>23657</v>
      </c>
      <c r="B23657" s="13">
        <v>36946.57565314255</v>
      </c>
      <c r="C23657" s="10">
        <f t="shared" si="369"/>
        <v>9236.6439132856376</v>
      </c>
      <c r="E23657" s="2"/>
    </row>
    <row r="23658" spans="1:5" x14ac:dyDescent="0.2">
      <c r="A23658" s="1" t="s">
        <v>23658</v>
      </c>
      <c r="B23658" s="13">
        <v>42306.399733142556</v>
      </c>
      <c r="C23658" s="10">
        <f t="shared" si="369"/>
        <v>10576.599933285639</v>
      </c>
      <c r="E23658" s="2"/>
    </row>
    <row r="23659" spans="1:5" x14ac:dyDescent="0.2">
      <c r="A23659" s="1" t="s">
        <v>23659</v>
      </c>
      <c r="B23659" s="13">
        <v>41642.743333142556</v>
      </c>
      <c r="C23659" s="10">
        <f t="shared" si="369"/>
        <v>10410.685833285639</v>
      </c>
      <c r="E23659" s="2"/>
    </row>
    <row r="23660" spans="1:5" x14ac:dyDescent="0.2">
      <c r="A23660" s="1" t="s">
        <v>23660</v>
      </c>
      <c r="B23660" s="13">
        <v>40148.915933142547</v>
      </c>
      <c r="C23660" s="10">
        <f t="shared" si="369"/>
        <v>10037.228983285637</v>
      </c>
      <c r="E23660" s="2"/>
    </row>
    <row r="23661" spans="1:5" x14ac:dyDescent="0.2">
      <c r="A23661" s="1" t="s">
        <v>23661</v>
      </c>
      <c r="B23661" s="13">
        <v>43057.580563142554</v>
      </c>
      <c r="C23661" s="10">
        <f t="shared" si="369"/>
        <v>10764.395140785638</v>
      </c>
      <c r="E23661" s="2"/>
    </row>
    <row r="23662" spans="1:5" x14ac:dyDescent="0.2">
      <c r="A23662" s="1" t="s">
        <v>23662</v>
      </c>
      <c r="B23662" s="13">
        <v>47331.471623142555</v>
      </c>
      <c r="C23662" s="10">
        <f t="shared" si="369"/>
        <v>11832.867905785639</v>
      </c>
      <c r="E23662" s="2"/>
    </row>
    <row r="23663" spans="1:5" x14ac:dyDescent="0.2">
      <c r="A23663" s="1" t="s">
        <v>23663</v>
      </c>
      <c r="B23663" s="13">
        <v>52930.577943142547</v>
      </c>
      <c r="C23663" s="10">
        <f t="shared" si="369"/>
        <v>13232.644485785637</v>
      </c>
      <c r="E23663" s="2"/>
    </row>
    <row r="23664" spans="1:5" x14ac:dyDescent="0.2">
      <c r="A23664" s="1" t="s">
        <v>23664</v>
      </c>
      <c r="B23664" s="13">
        <v>64940.94384314253</v>
      </c>
      <c r="C23664" s="10">
        <f t="shared" si="369"/>
        <v>16235.235960785632</v>
      </c>
      <c r="E23664" s="2"/>
    </row>
    <row r="23665" spans="1:5" x14ac:dyDescent="0.2">
      <c r="A23665" s="1" t="s">
        <v>23665</v>
      </c>
      <c r="B23665" s="13">
        <v>79919.382733142556</v>
      </c>
      <c r="C23665" s="10">
        <f t="shared" si="369"/>
        <v>19979.845683285639</v>
      </c>
      <c r="E23665" s="2"/>
    </row>
    <row r="23666" spans="1:5" x14ac:dyDescent="0.2">
      <c r="A23666" s="1" t="s">
        <v>23666</v>
      </c>
      <c r="B23666" s="13">
        <v>101935.60592314258</v>
      </c>
      <c r="C23666" s="10">
        <f t="shared" si="369"/>
        <v>25483.901480785644</v>
      </c>
      <c r="E23666" s="2"/>
    </row>
    <row r="23667" spans="1:5" x14ac:dyDescent="0.2">
      <c r="A23667" s="1" t="s">
        <v>23667</v>
      </c>
      <c r="B23667" s="13">
        <v>115528.23592314258</v>
      </c>
      <c r="C23667" s="10">
        <f t="shared" si="369"/>
        <v>28882.058980785645</v>
      </c>
      <c r="E23667" s="2"/>
    </row>
    <row r="23668" spans="1:5" x14ac:dyDescent="0.2">
      <c r="A23668" s="1" t="s">
        <v>23668</v>
      </c>
      <c r="B23668" s="13">
        <v>108460.27650314255</v>
      </c>
      <c r="C23668" s="10">
        <f t="shared" si="369"/>
        <v>27115.069125785638</v>
      </c>
      <c r="E23668" s="2"/>
    </row>
    <row r="23669" spans="1:5" x14ac:dyDescent="0.2">
      <c r="A23669" s="1" t="s">
        <v>23669</v>
      </c>
      <c r="B23669" s="13">
        <v>100042.61201314256</v>
      </c>
      <c r="C23669" s="10">
        <f t="shared" si="369"/>
        <v>25010.653003285639</v>
      </c>
      <c r="E23669" s="2"/>
    </row>
    <row r="23670" spans="1:5" x14ac:dyDescent="0.2">
      <c r="A23670" s="1" t="s">
        <v>23670</v>
      </c>
      <c r="B23670" s="13">
        <v>95414.367243142537</v>
      </c>
      <c r="C23670" s="10">
        <f t="shared" si="369"/>
        <v>23853.591810785634</v>
      </c>
      <c r="E23670" s="2"/>
    </row>
    <row r="23671" spans="1:5" x14ac:dyDescent="0.2">
      <c r="A23671" s="1" t="s">
        <v>23671</v>
      </c>
      <c r="B23671" s="13">
        <v>91829.010463142564</v>
      </c>
      <c r="C23671" s="10">
        <f t="shared" si="369"/>
        <v>22957.252615785641</v>
      </c>
      <c r="E23671" s="2"/>
    </row>
    <row r="23672" spans="1:5" x14ac:dyDescent="0.2">
      <c r="A23672" s="1" t="s">
        <v>23672</v>
      </c>
      <c r="B23672" s="13">
        <v>91676.049703142548</v>
      </c>
      <c r="C23672" s="10">
        <f t="shared" si="369"/>
        <v>22919.012425785637</v>
      </c>
      <c r="E23672" s="2"/>
    </row>
    <row r="23673" spans="1:5" x14ac:dyDescent="0.2">
      <c r="A23673" s="1" t="s">
        <v>23673</v>
      </c>
      <c r="B23673" s="13">
        <v>90755.544913142556</v>
      </c>
      <c r="C23673" s="10">
        <f t="shared" si="369"/>
        <v>22688.886228285639</v>
      </c>
      <c r="E23673" s="2"/>
    </row>
    <row r="23674" spans="1:5" x14ac:dyDescent="0.2">
      <c r="A23674" s="1" t="s">
        <v>23674</v>
      </c>
      <c r="B23674" s="13">
        <v>92778.221313142538</v>
      </c>
      <c r="C23674" s="10">
        <f t="shared" si="369"/>
        <v>23194.555328285634</v>
      </c>
      <c r="E23674" s="2"/>
    </row>
    <row r="23675" spans="1:5" x14ac:dyDescent="0.2">
      <c r="A23675" s="1" t="s">
        <v>23675</v>
      </c>
      <c r="B23675" s="13">
        <v>110589.65781314253</v>
      </c>
      <c r="C23675" s="10">
        <f t="shared" si="369"/>
        <v>27647.414453285633</v>
      </c>
      <c r="E23675" s="2"/>
    </row>
    <row r="23676" spans="1:5" x14ac:dyDescent="0.2">
      <c r="A23676" s="1" t="s">
        <v>23676</v>
      </c>
      <c r="B23676" s="13">
        <v>128254.87679314254</v>
      </c>
      <c r="C23676" s="10">
        <f t="shared" si="369"/>
        <v>32063.719198285635</v>
      </c>
      <c r="E23676" s="2"/>
    </row>
    <row r="23677" spans="1:5" x14ac:dyDescent="0.2">
      <c r="A23677" s="1" t="s">
        <v>23677</v>
      </c>
      <c r="B23677" s="13">
        <v>146209.79485314255</v>
      </c>
      <c r="C23677" s="10">
        <f t="shared" si="369"/>
        <v>36552.448713285637</v>
      </c>
      <c r="E23677" s="2"/>
    </row>
    <row r="23678" spans="1:5" x14ac:dyDescent="0.2">
      <c r="A23678" s="1" t="s">
        <v>23678</v>
      </c>
      <c r="B23678" s="13">
        <v>159020.97663314253</v>
      </c>
      <c r="C23678" s="10">
        <f t="shared" si="369"/>
        <v>39755.244158285634</v>
      </c>
      <c r="E23678" s="2"/>
    </row>
    <row r="23679" spans="1:5" x14ac:dyDescent="0.2">
      <c r="A23679" s="1" t="s">
        <v>23679</v>
      </c>
      <c r="B23679" s="13">
        <v>160770.98110314255</v>
      </c>
      <c r="C23679" s="10">
        <f t="shared" si="369"/>
        <v>40192.745275785637</v>
      </c>
      <c r="E23679" s="2"/>
    </row>
    <row r="23680" spans="1:5" x14ac:dyDescent="0.2">
      <c r="A23680" s="1" t="s">
        <v>23680</v>
      </c>
      <c r="B23680" s="13">
        <v>151717.70722314258</v>
      </c>
      <c r="C23680" s="10">
        <f t="shared" si="369"/>
        <v>37929.426805785646</v>
      </c>
      <c r="E23680" s="2"/>
    </row>
    <row r="23681" spans="1:5" x14ac:dyDescent="0.2">
      <c r="A23681" s="1" t="s">
        <v>23681</v>
      </c>
      <c r="B23681" s="13">
        <v>150632.87632314258</v>
      </c>
      <c r="C23681" s="10">
        <f t="shared" si="369"/>
        <v>37658.219080785646</v>
      </c>
      <c r="E23681" s="2"/>
    </row>
    <row r="23682" spans="1:5" x14ac:dyDescent="0.2">
      <c r="A23682" s="1" t="s">
        <v>23682</v>
      </c>
      <c r="B23682" s="13">
        <v>155193.48539314253</v>
      </c>
      <c r="C23682" s="10">
        <f t="shared" si="369"/>
        <v>38798.371348285633</v>
      </c>
      <c r="E23682" s="2"/>
    </row>
    <row r="23683" spans="1:5" x14ac:dyDescent="0.2">
      <c r="A23683" s="1" t="s">
        <v>23683</v>
      </c>
      <c r="B23683" s="13">
        <v>148604.93402314247</v>
      </c>
      <c r="C23683" s="10">
        <f t="shared" si="369"/>
        <v>37151.233505785618</v>
      </c>
      <c r="E23683" s="2"/>
    </row>
    <row r="23684" spans="1:5" x14ac:dyDescent="0.2">
      <c r="A23684" s="1" t="s">
        <v>23684</v>
      </c>
      <c r="B23684" s="13">
        <v>161184.77012314252</v>
      </c>
      <c r="C23684" s="10">
        <f t="shared" si="369"/>
        <v>40296.192530785629</v>
      </c>
      <c r="E23684" s="2"/>
    </row>
    <row r="23685" spans="1:5" x14ac:dyDescent="0.2">
      <c r="A23685" s="1" t="s">
        <v>23685</v>
      </c>
      <c r="B23685" s="13">
        <v>156297.98818314259</v>
      </c>
      <c r="C23685" s="10">
        <f t="shared" si="369"/>
        <v>39074.497045785647</v>
      </c>
      <c r="E23685" s="2"/>
    </row>
    <row r="23686" spans="1:5" x14ac:dyDescent="0.2">
      <c r="A23686" s="1" t="s">
        <v>23686</v>
      </c>
      <c r="B23686" s="13">
        <v>160343.18091314254</v>
      </c>
      <c r="C23686" s="10">
        <f t="shared" ref="C23686:C23749" si="370">B23686/4</f>
        <v>40085.795228285635</v>
      </c>
      <c r="E23686" s="2"/>
    </row>
    <row r="23687" spans="1:5" x14ac:dyDescent="0.2">
      <c r="A23687" s="1" t="s">
        <v>23687</v>
      </c>
      <c r="B23687" s="13">
        <v>157985.67165314258</v>
      </c>
      <c r="C23687" s="10">
        <f t="shared" si="370"/>
        <v>39496.417913285644</v>
      </c>
      <c r="E23687" s="2"/>
    </row>
    <row r="23688" spans="1:5" x14ac:dyDescent="0.2">
      <c r="A23688" s="1" t="s">
        <v>23688</v>
      </c>
      <c r="B23688" s="13">
        <v>161606.20399314258</v>
      </c>
      <c r="C23688" s="10">
        <f t="shared" si="370"/>
        <v>40401.550998285646</v>
      </c>
      <c r="E23688" s="2"/>
    </row>
    <row r="23689" spans="1:5" x14ac:dyDescent="0.2">
      <c r="A23689" s="1" t="s">
        <v>23689</v>
      </c>
      <c r="B23689" s="13">
        <v>156789.22620314255</v>
      </c>
      <c r="C23689" s="10">
        <f t="shared" si="370"/>
        <v>39197.306550785637</v>
      </c>
      <c r="E23689" s="2"/>
    </row>
    <row r="23690" spans="1:5" x14ac:dyDescent="0.2">
      <c r="A23690" s="1" t="s">
        <v>23690</v>
      </c>
      <c r="B23690" s="13">
        <v>155158.4251631425</v>
      </c>
      <c r="C23690" s="10">
        <f t="shared" si="370"/>
        <v>38789.606290785625</v>
      </c>
      <c r="E23690" s="2"/>
    </row>
    <row r="23691" spans="1:5" x14ac:dyDescent="0.2">
      <c r="A23691" s="1" t="s">
        <v>23691</v>
      </c>
      <c r="B23691" s="13">
        <v>143228.15921314259</v>
      </c>
      <c r="C23691" s="10">
        <f t="shared" si="370"/>
        <v>35807.039803285646</v>
      </c>
      <c r="E23691" s="2"/>
    </row>
    <row r="23692" spans="1:5" x14ac:dyDescent="0.2">
      <c r="A23692" s="1" t="s">
        <v>23692</v>
      </c>
      <c r="B23692" s="13">
        <v>136548.01464314252</v>
      </c>
      <c r="C23692" s="10">
        <f t="shared" si="370"/>
        <v>34137.003660785631</v>
      </c>
      <c r="E23692" s="2"/>
    </row>
    <row r="23693" spans="1:5" x14ac:dyDescent="0.2">
      <c r="A23693" s="1" t="s">
        <v>23693</v>
      </c>
      <c r="B23693" s="13">
        <v>127079.18815314256</v>
      </c>
      <c r="C23693" s="10">
        <f t="shared" si="370"/>
        <v>31769.79703828564</v>
      </c>
      <c r="E23693" s="2"/>
    </row>
    <row r="23694" spans="1:5" x14ac:dyDescent="0.2">
      <c r="A23694" s="1" t="s">
        <v>23694</v>
      </c>
      <c r="B23694" s="13">
        <v>116972.22367314255</v>
      </c>
      <c r="C23694" s="10">
        <f t="shared" si="370"/>
        <v>29243.055918285638</v>
      </c>
      <c r="E23694" s="2"/>
    </row>
    <row r="23695" spans="1:5" x14ac:dyDescent="0.2">
      <c r="A23695" s="1" t="s">
        <v>23695</v>
      </c>
      <c r="B23695" s="13">
        <v>112485.04850314258</v>
      </c>
      <c r="C23695" s="10">
        <f t="shared" si="370"/>
        <v>28121.262125785644</v>
      </c>
      <c r="E23695" s="2"/>
    </row>
    <row r="23696" spans="1:5" x14ac:dyDescent="0.2">
      <c r="A23696" s="1" t="s">
        <v>23696</v>
      </c>
      <c r="B23696" s="13">
        <v>104946.77146314256</v>
      </c>
      <c r="C23696" s="10">
        <f t="shared" si="370"/>
        <v>26236.692865785641</v>
      </c>
      <c r="E23696" s="2"/>
    </row>
    <row r="23697" spans="1:5" x14ac:dyDescent="0.2">
      <c r="A23697" s="1" t="s">
        <v>23697</v>
      </c>
      <c r="B23697" s="13">
        <v>103181.71128314255</v>
      </c>
      <c r="C23697" s="10">
        <f t="shared" si="370"/>
        <v>25795.427820785637</v>
      </c>
      <c r="E23697" s="2"/>
    </row>
    <row r="23698" spans="1:5" x14ac:dyDescent="0.2">
      <c r="A23698" s="1" t="s">
        <v>23698</v>
      </c>
      <c r="B23698" s="13">
        <v>99078.532413142544</v>
      </c>
      <c r="C23698" s="10">
        <f t="shared" si="370"/>
        <v>24769.633103285636</v>
      </c>
      <c r="E23698" s="2"/>
    </row>
    <row r="23699" spans="1:5" x14ac:dyDescent="0.2">
      <c r="A23699" s="1" t="s">
        <v>23699</v>
      </c>
      <c r="B23699" s="13">
        <v>94391.197283142566</v>
      </c>
      <c r="C23699" s="10">
        <f t="shared" si="370"/>
        <v>23597.799320785642</v>
      </c>
      <c r="E23699" s="2"/>
    </row>
    <row r="23700" spans="1:5" x14ac:dyDescent="0.2">
      <c r="A23700" s="1" t="s">
        <v>23700</v>
      </c>
      <c r="B23700" s="13">
        <v>78983.520043142533</v>
      </c>
      <c r="C23700" s="10">
        <f t="shared" si="370"/>
        <v>19745.880010785633</v>
      </c>
      <c r="E23700" s="2"/>
    </row>
    <row r="23701" spans="1:5" x14ac:dyDescent="0.2">
      <c r="A23701" s="1" t="s">
        <v>23701</v>
      </c>
      <c r="B23701" s="13">
        <v>71097.626963142582</v>
      </c>
      <c r="C23701" s="10">
        <f t="shared" si="370"/>
        <v>17774.406740785646</v>
      </c>
      <c r="E23701" s="2"/>
    </row>
    <row r="23702" spans="1:5" x14ac:dyDescent="0.2">
      <c r="A23702" s="1" t="s">
        <v>23702</v>
      </c>
      <c r="B23702" s="13">
        <v>66578.613593142552</v>
      </c>
      <c r="C23702" s="10">
        <f t="shared" si="370"/>
        <v>16644.653398285638</v>
      </c>
      <c r="E23702" s="2"/>
    </row>
    <row r="23703" spans="1:5" x14ac:dyDescent="0.2">
      <c r="A23703" s="1" t="s">
        <v>23703</v>
      </c>
      <c r="B23703" s="13">
        <v>64093.368903142553</v>
      </c>
      <c r="C23703" s="10">
        <f t="shared" si="370"/>
        <v>16023.342225785638</v>
      </c>
      <c r="E23703" s="2"/>
    </row>
    <row r="23704" spans="1:5" x14ac:dyDescent="0.2">
      <c r="A23704" s="1" t="s">
        <v>23704</v>
      </c>
      <c r="B23704" s="13">
        <v>68022.555403142571</v>
      </c>
      <c r="C23704" s="10">
        <f t="shared" si="370"/>
        <v>17005.638850785643</v>
      </c>
      <c r="E23704" s="2"/>
    </row>
    <row r="23705" spans="1:5" x14ac:dyDescent="0.2">
      <c r="A23705" s="1" t="s">
        <v>23705</v>
      </c>
      <c r="B23705" s="13">
        <v>72420.253129372082</v>
      </c>
      <c r="C23705" s="10">
        <f t="shared" si="370"/>
        <v>18105.063282343021</v>
      </c>
      <c r="E23705" s="2"/>
    </row>
    <row r="23706" spans="1:5" x14ac:dyDescent="0.2">
      <c r="A23706" s="1" t="s">
        <v>23706</v>
      </c>
      <c r="B23706" s="13">
        <v>75449.399719372057</v>
      </c>
      <c r="C23706" s="10">
        <f t="shared" si="370"/>
        <v>18862.349929843014</v>
      </c>
      <c r="E23706" s="2"/>
    </row>
    <row r="23707" spans="1:5" x14ac:dyDescent="0.2">
      <c r="A23707" s="1" t="s">
        <v>23707</v>
      </c>
      <c r="B23707" s="13">
        <v>82867.900699372069</v>
      </c>
      <c r="C23707" s="10">
        <f t="shared" si="370"/>
        <v>20716.975174843017</v>
      </c>
      <c r="E23707" s="2"/>
    </row>
    <row r="23708" spans="1:5" x14ac:dyDescent="0.2">
      <c r="A23708" s="1" t="s">
        <v>23708</v>
      </c>
      <c r="B23708" s="13">
        <v>89432.690329372068</v>
      </c>
      <c r="C23708" s="10">
        <f t="shared" si="370"/>
        <v>22358.172582343017</v>
      </c>
      <c r="E23708" s="2"/>
    </row>
    <row r="23709" spans="1:5" x14ac:dyDescent="0.2">
      <c r="A23709" s="1" t="s">
        <v>23709</v>
      </c>
      <c r="B23709" s="13">
        <v>99315.28919937207</v>
      </c>
      <c r="C23709" s="10">
        <f t="shared" si="370"/>
        <v>24828.822299843017</v>
      </c>
      <c r="E23709" s="2"/>
    </row>
    <row r="23710" spans="1:5" x14ac:dyDescent="0.2">
      <c r="A23710" s="1" t="s">
        <v>23710</v>
      </c>
      <c r="B23710" s="13">
        <v>110078.65586937206</v>
      </c>
      <c r="C23710" s="10">
        <f t="shared" si="370"/>
        <v>27519.663967343015</v>
      </c>
      <c r="E23710" s="2"/>
    </row>
    <row r="23711" spans="1:5" x14ac:dyDescent="0.2">
      <c r="A23711" s="1" t="s">
        <v>23711</v>
      </c>
      <c r="B23711" s="13">
        <v>125975.21979937206</v>
      </c>
      <c r="C23711" s="10">
        <f t="shared" si="370"/>
        <v>31493.804949843015</v>
      </c>
      <c r="E23711" s="2"/>
    </row>
    <row r="23712" spans="1:5" x14ac:dyDescent="0.2">
      <c r="A23712" s="1" t="s">
        <v>23712</v>
      </c>
      <c r="B23712" s="13">
        <v>133834.11490937209</v>
      </c>
      <c r="C23712" s="10">
        <f t="shared" si="370"/>
        <v>33458.528727343022</v>
      </c>
      <c r="E23712" s="2"/>
    </row>
    <row r="23713" spans="1:5" x14ac:dyDescent="0.2">
      <c r="A23713" s="1" t="s">
        <v>23713</v>
      </c>
      <c r="B23713" s="13">
        <v>140982.63769937211</v>
      </c>
      <c r="C23713" s="10">
        <f t="shared" si="370"/>
        <v>35245.659424843026</v>
      </c>
      <c r="E23713" s="2"/>
    </row>
    <row r="23714" spans="1:5" x14ac:dyDescent="0.2">
      <c r="A23714" s="1" t="s">
        <v>23714</v>
      </c>
      <c r="B23714" s="13">
        <v>140128.76578937203</v>
      </c>
      <c r="C23714" s="10">
        <f t="shared" si="370"/>
        <v>35032.191447343008</v>
      </c>
      <c r="E23714" s="2"/>
    </row>
    <row r="23715" spans="1:5" x14ac:dyDescent="0.2">
      <c r="A23715" s="1" t="s">
        <v>23715</v>
      </c>
      <c r="B23715" s="13">
        <v>138477.48696937205</v>
      </c>
      <c r="C23715" s="10">
        <f t="shared" si="370"/>
        <v>34619.371742343013</v>
      </c>
      <c r="E23715" s="2"/>
    </row>
    <row r="23716" spans="1:5" x14ac:dyDescent="0.2">
      <c r="A23716" s="1" t="s">
        <v>23716</v>
      </c>
      <c r="B23716" s="13">
        <v>133965.74129937208</v>
      </c>
      <c r="C23716" s="10">
        <f t="shared" si="370"/>
        <v>33491.43532484302</v>
      </c>
      <c r="E23716" s="2"/>
    </row>
    <row r="23717" spans="1:5" x14ac:dyDescent="0.2">
      <c r="A23717" s="1" t="s">
        <v>23717</v>
      </c>
      <c r="B23717" s="13">
        <v>145571.41035937209</v>
      </c>
      <c r="C23717" s="10">
        <f t="shared" si="370"/>
        <v>36392.852589843023</v>
      </c>
      <c r="E23717" s="2"/>
    </row>
    <row r="23718" spans="1:5" x14ac:dyDescent="0.2">
      <c r="A23718" s="1" t="s">
        <v>23718</v>
      </c>
      <c r="B23718" s="13">
        <v>165842.41880937206</v>
      </c>
      <c r="C23718" s="10">
        <f t="shared" si="370"/>
        <v>41460.604702343015</v>
      </c>
      <c r="E23718" s="2"/>
    </row>
    <row r="23719" spans="1:5" x14ac:dyDescent="0.2">
      <c r="A23719" s="1" t="s">
        <v>23719</v>
      </c>
      <c r="B23719" s="13">
        <v>193605.47814937204</v>
      </c>
      <c r="C23719" s="10">
        <f t="shared" si="370"/>
        <v>48401.369537343009</v>
      </c>
      <c r="E23719" s="2"/>
    </row>
    <row r="23720" spans="1:5" x14ac:dyDescent="0.2">
      <c r="A23720" s="1" t="s">
        <v>23720</v>
      </c>
      <c r="B23720" s="13">
        <v>196407.29839937206</v>
      </c>
      <c r="C23720" s="10">
        <f t="shared" si="370"/>
        <v>49101.824599843014</v>
      </c>
      <c r="E23720" s="2"/>
    </row>
    <row r="23721" spans="1:5" x14ac:dyDescent="0.2">
      <c r="A23721" s="1" t="s">
        <v>23721</v>
      </c>
      <c r="B23721" s="13">
        <v>205288.07854937206</v>
      </c>
      <c r="C23721" s="10">
        <f t="shared" si="370"/>
        <v>51322.019637343015</v>
      </c>
      <c r="E23721" s="2"/>
    </row>
    <row r="23722" spans="1:5" x14ac:dyDescent="0.2">
      <c r="A23722" s="1" t="s">
        <v>23722</v>
      </c>
      <c r="B23722" s="13">
        <v>196611.51894937208</v>
      </c>
      <c r="C23722" s="10">
        <f t="shared" si="370"/>
        <v>49152.879737343021</v>
      </c>
      <c r="E23722" s="2"/>
    </row>
    <row r="23723" spans="1:5" x14ac:dyDescent="0.2">
      <c r="A23723" s="1" t="s">
        <v>23723</v>
      </c>
      <c r="B23723" s="13">
        <v>191657.03912937207</v>
      </c>
      <c r="C23723" s="10">
        <f t="shared" si="370"/>
        <v>47914.259782343019</v>
      </c>
      <c r="E23723" s="2"/>
    </row>
    <row r="23724" spans="1:5" x14ac:dyDescent="0.2">
      <c r="A23724" s="1" t="s">
        <v>23724</v>
      </c>
      <c r="B23724" s="13">
        <v>188068.55152937205</v>
      </c>
      <c r="C23724" s="10">
        <f t="shared" si="370"/>
        <v>47017.137882343013</v>
      </c>
      <c r="E23724" s="2"/>
    </row>
    <row r="23725" spans="1:5" x14ac:dyDescent="0.2">
      <c r="A23725" s="1" t="s">
        <v>23725</v>
      </c>
      <c r="B23725" s="13">
        <v>189216.99196937206</v>
      </c>
      <c r="C23725" s="10">
        <f t="shared" si="370"/>
        <v>47304.247992343015</v>
      </c>
      <c r="E23725" s="2"/>
    </row>
    <row r="23726" spans="1:5" x14ac:dyDescent="0.2">
      <c r="A23726" s="1" t="s">
        <v>23726</v>
      </c>
      <c r="B23726" s="13">
        <v>198471.01503937211</v>
      </c>
      <c r="C23726" s="10">
        <f t="shared" si="370"/>
        <v>49617.753759843028</v>
      </c>
      <c r="E23726" s="2"/>
    </row>
    <row r="23727" spans="1:5" x14ac:dyDescent="0.2">
      <c r="A23727" s="1" t="s">
        <v>23727</v>
      </c>
      <c r="B23727" s="13">
        <v>225449.86291937204</v>
      </c>
      <c r="C23727" s="10">
        <f t="shared" si="370"/>
        <v>56362.46572984301</v>
      </c>
      <c r="E23727" s="2"/>
    </row>
    <row r="23728" spans="1:5" x14ac:dyDescent="0.2">
      <c r="A23728" s="1" t="s">
        <v>23728</v>
      </c>
      <c r="B23728" s="13">
        <v>240485.06857937205</v>
      </c>
      <c r="C23728" s="10">
        <f t="shared" si="370"/>
        <v>60121.267144843012</v>
      </c>
      <c r="E23728" s="2"/>
    </row>
    <row r="23729" spans="1:5" x14ac:dyDescent="0.2">
      <c r="A23729" s="1" t="s">
        <v>23729</v>
      </c>
      <c r="B23729" s="13">
        <v>251208.76553937205</v>
      </c>
      <c r="C23729" s="10">
        <f t="shared" si="370"/>
        <v>62802.191384843012</v>
      </c>
      <c r="E23729" s="2"/>
    </row>
    <row r="23730" spans="1:5" x14ac:dyDescent="0.2">
      <c r="A23730" s="1" t="s">
        <v>23730</v>
      </c>
      <c r="B23730" s="13">
        <v>251866.6262393721</v>
      </c>
      <c r="C23730" s="10">
        <f t="shared" si="370"/>
        <v>62966.656559843024</v>
      </c>
      <c r="E23730" s="2"/>
    </row>
    <row r="23731" spans="1:5" x14ac:dyDescent="0.2">
      <c r="A23731" s="1" t="s">
        <v>23731</v>
      </c>
      <c r="B23731" s="13">
        <v>241930.67148937206</v>
      </c>
      <c r="C23731" s="10">
        <f t="shared" si="370"/>
        <v>60482.667872343016</v>
      </c>
      <c r="E23731" s="2"/>
    </row>
    <row r="23732" spans="1:5" x14ac:dyDescent="0.2">
      <c r="A23732" s="1" t="s">
        <v>23732</v>
      </c>
      <c r="B23732" s="13">
        <v>211615.0495293721</v>
      </c>
      <c r="C23732" s="10">
        <f t="shared" si="370"/>
        <v>52903.762382343026</v>
      </c>
      <c r="E23732" s="2"/>
    </row>
    <row r="23733" spans="1:5" x14ac:dyDescent="0.2">
      <c r="A23733" s="1" t="s">
        <v>23733</v>
      </c>
      <c r="B23733" s="13">
        <v>190954.48504937204</v>
      </c>
      <c r="C23733" s="10">
        <f t="shared" si="370"/>
        <v>47738.621262343011</v>
      </c>
      <c r="E23733" s="2"/>
    </row>
    <row r="23734" spans="1:5" x14ac:dyDescent="0.2">
      <c r="A23734" s="1" t="s">
        <v>23734</v>
      </c>
      <c r="B23734" s="13">
        <v>171161.16620937214</v>
      </c>
      <c r="C23734" s="10">
        <f t="shared" si="370"/>
        <v>42790.291552343035</v>
      </c>
      <c r="E23734" s="2"/>
    </row>
    <row r="23735" spans="1:5" x14ac:dyDescent="0.2">
      <c r="A23735" s="1" t="s">
        <v>23735</v>
      </c>
      <c r="B23735" s="13">
        <v>157293.56416937208</v>
      </c>
      <c r="C23735" s="10">
        <f t="shared" si="370"/>
        <v>39323.391042343021</v>
      </c>
      <c r="E23735" s="2"/>
    </row>
    <row r="23736" spans="1:5" x14ac:dyDescent="0.2">
      <c r="A23736" s="1" t="s">
        <v>23736</v>
      </c>
      <c r="B23736" s="13">
        <v>149367.11864937205</v>
      </c>
      <c r="C23736" s="10">
        <f t="shared" si="370"/>
        <v>37341.779662343011</v>
      </c>
      <c r="E23736" s="2"/>
    </row>
    <row r="23737" spans="1:5" x14ac:dyDescent="0.2">
      <c r="A23737" s="1" t="s">
        <v>23737</v>
      </c>
      <c r="B23737" s="13">
        <v>141222.13865314252</v>
      </c>
      <c r="C23737" s="10">
        <f t="shared" si="370"/>
        <v>35305.534663285631</v>
      </c>
      <c r="E23737" s="2"/>
    </row>
    <row r="23738" spans="1:5" x14ac:dyDescent="0.2">
      <c r="A23738" s="1" t="s">
        <v>23738</v>
      </c>
      <c r="B23738" s="13">
        <v>137924.30593314252</v>
      </c>
      <c r="C23738" s="10">
        <f t="shared" si="370"/>
        <v>34481.076483285629</v>
      </c>
      <c r="E23738" s="2"/>
    </row>
    <row r="23739" spans="1:5" x14ac:dyDescent="0.2">
      <c r="A23739" s="1" t="s">
        <v>23739</v>
      </c>
      <c r="B23739" s="13">
        <v>123951.65541314254</v>
      </c>
      <c r="C23739" s="10">
        <f t="shared" si="370"/>
        <v>30987.913853285634</v>
      </c>
      <c r="E23739" s="2"/>
    </row>
    <row r="23740" spans="1:5" x14ac:dyDescent="0.2">
      <c r="A23740" s="1" t="s">
        <v>23740</v>
      </c>
      <c r="B23740" s="13">
        <v>124902.16461314257</v>
      </c>
      <c r="C23740" s="10">
        <f t="shared" si="370"/>
        <v>31225.541153285641</v>
      </c>
      <c r="E23740" s="2"/>
    </row>
    <row r="23741" spans="1:5" x14ac:dyDescent="0.2">
      <c r="A23741" s="1" t="s">
        <v>23741</v>
      </c>
      <c r="B23741" s="13">
        <v>127156.78205314257</v>
      </c>
      <c r="C23741" s="10">
        <f t="shared" si="370"/>
        <v>31789.195513285642</v>
      </c>
      <c r="E23741" s="2"/>
    </row>
    <row r="23742" spans="1:5" x14ac:dyDescent="0.2">
      <c r="A23742" s="1" t="s">
        <v>23742</v>
      </c>
      <c r="B23742" s="13">
        <v>117357.60789314254</v>
      </c>
      <c r="C23742" s="10">
        <f t="shared" si="370"/>
        <v>29339.401973285636</v>
      </c>
      <c r="E23742" s="2"/>
    </row>
    <row r="23743" spans="1:5" x14ac:dyDescent="0.2">
      <c r="A23743" s="1" t="s">
        <v>23743</v>
      </c>
      <c r="B23743" s="13">
        <v>118462.91013314256</v>
      </c>
      <c r="C23743" s="10">
        <f t="shared" si="370"/>
        <v>29615.727533285641</v>
      </c>
      <c r="E23743" s="2"/>
    </row>
    <row r="23744" spans="1:5" x14ac:dyDescent="0.2">
      <c r="A23744" s="1" t="s">
        <v>23744</v>
      </c>
      <c r="B23744" s="13">
        <v>127582.69877314252</v>
      </c>
      <c r="C23744" s="10">
        <f t="shared" si="370"/>
        <v>31895.674693285629</v>
      </c>
      <c r="E23744" s="2"/>
    </row>
    <row r="23745" spans="1:5" x14ac:dyDescent="0.2">
      <c r="A23745" s="1" t="s">
        <v>23745</v>
      </c>
      <c r="B23745" s="13">
        <v>134237.31273314252</v>
      </c>
      <c r="C23745" s="10">
        <f t="shared" si="370"/>
        <v>33559.32818328563</v>
      </c>
      <c r="E23745" s="2"/>
    </row>
    <row r="23746" spans="1:5" x14ac:dyDescent="0.2">
      <c r="A23746" s="1" t="s">
        <v>23746</v>
      </c>
      <c r="B23746" s="13">
        <v>125203.60913314256</v>
      </c>
      <c r="C23746" s="10">
        <f t="shared" si="370"/>
        <v>31300.902283285639</v>
      </c>
      <c r="E23746" s="2"/>
    </row>
    <row r="23747" spans="1:5" x14ac:dyDescent="0.2">
      <c r="A23747" s="1" t="s">
        <v>23747</v>
      </c>
      <c r="B23747" s="13">
        <v>118386.30929314253</v>
      </c>
      <c r="C23747" s="10">
        <f t="shared" si="370"/>
        <v>29596.577323285634</v>
      </c>
      <c r="E23747" s="2"/>
    </row>
    <row r="23748" spans="1:5" x14ac:dyDescent="0.2">
      <c r="A23748" s="1" t="s">
        <v>23748</v>
      </c>
      <c r="B23748" s="13">
        <v>106710.48936314257</v>
      </c>
      <c r="C23748" s="10">
        <f t="shared" si="370"/>
        <v>26677.622340785641</v>
      </c>
      <c r="E23748" s="2"/>
    </row>
    <row r="23749" spans="1:5" x14ac:dyDescent="0.2">
      <c r="A23749" s="1" t="s">
        <v>23749</v>
      </c>
      <c r="B23749" s="13">
        <v>92718.008523142562</v>
      </c>
      <c r="C23749" s="10">
        <f t="shared" si="370"/>
        <v>23179.50213078564</v>
      </c>
      <c r="E23749" s="2"/>
    </row>
    <row r="23750" spans="1:5" x14ac:dyDescent="0.2">
      <c r="A23750" s="1" t="s">
        <v>23750</v>
      </c>
      <c r="B23750" s="13">
        <v>75029.378363142576</v>
      </c>
      <c r="C23750" s="10">
        <f t="shared" ref="C23750:C23813" si="371">B23750/4</f>
        <v>18757.344590785644</v>
      </c>
      <c r="E23750" s="2"/>
    </row>
    <row r="23751" spans="1:5" x14ac:dyDescent="0.2">
      <c r="A23751" s="1" t="s">
        <v>23751</v>
      </c>
      <c r="B23751" s="13">
        <v>62902.806413142556</v>
      </c>
      <c r="C23751" s="10">
        <f t="shared" si="371"/>
        <v>15725.701603285639</v>
      </c>
      <c r="E23751" s="2"/>
    </row>
    <row r="23752" spans="1:5" x14ac:dyDescent="0.2">
      <c r="A23752" s="1" t="s">
        <v>23752</v>
      </c>
      <c r="B23752" s="13">
        <v>61054.333293142532</v>
      </c>
      <c r="C23752" s="10">
        <f t="shared" si="371"/>
        <v>15263.583323285633</v>
      </c>
      <c r="E23752" s="2"/>
    </row>
    <row r="23753" spans="1:5" x14ac:dyDescent="0.2">
      <c r="A23753" s="1" t="s">
        <v>23753</v>
      </c>
      <c r="B23753" s="13">
        <v>64984.582033142571</v>
      </c>
      <c r="C23753" s="10">
        <f t="shared" si="371"/>
        <v>16246.145508285643</v>
      </c>
      <c r="E23753" s="2"/>
    </row>
    <row r="23754" spans="1:5" x14ac:dyDescent="0.2">
      <c r="A23754" s="1" t="s">
        <v>23754</v>
      </c>
      <c r="B23754" s="13">
        <v>72833.00370314256</v>
      </c>
      <c r="C23754" s="10">
        <f t="shared" si="371"/>
        <v>18208.25092578564</v>
      </c>
      <c r="E23754" s="2"/>
    </row>
    <row r="23755" spans="1:5" x14ac:dyDescent="0.2">
      <c r="A23755" s="1" t="s">
        <v>23755</v>
      </c>
      <c r="B23755" s="13">
        <v>69786.178933142553</v>
      </c>
      <c r="C23755" s="10">
        <f t="shared" si="371"/>
        <v>17446.544733285638</v>
      </c>
      <c r="E23755" s="2"/>
    </row>
    <row r="23756" spans="1:5" x14ac:dyDescent="0.2">
      <c r="A23756" s="1" t="s">
        <v>23756</v>
      </c>
      <c r="B23756" s="13">
        <v>58113.070853142555</v>
      </c>
      <c r="C23756" s="10">
        <f t="shared" si="371"/>
        <v>14528.267713285639</v>
      </c>
      <c r="E23756" s="2"/>
    </row>
    <row r="23757" spans="1:5" x14ac:dyDescent="0.2">
      <c r="A23757" s="1" t="s">
        <v>23757</v>
      </c>
      <c r="B23757" s="13">
        <v>63520.022973142564</v>
      </c>
      <c r="C23757" s="10">
        <f t="shared" si="371"/>
        <v>15880.005743285641</v>
      </c>
      <c r="E23757" s="2"/>
    </row>
    <row r="23758" spans="1:5" x14ac:dyDescent="0.2">
      <c r="A23758" s="1" t="s">
        <v>23758</v>
      </c>
      <c r="B23758" s="13">
        <v>72112.209533142537</v>
      </c>
      <c r="C23758" s="10">
        <f t="shared" si="371"/>
        <v>18028.052383285634</v>
      </c>
      <c r="E23758" s="2"/>
    </row>
    <row r="23759" spans="1:5" x14ac:dyDescent="0.2">
      <c r="A23759" s="1" t="s">
        <v>23759</v>
      </c>
      <c r="B23759" s="13">
        <v>68839.48973314256</v>
      </c>
      <c r="C23759" s="10">
        <f t="shared" si="371"/>
        <v>17209.87243328564</v>
      </c>
      <c r="E23759" s="2"/>
    </row>
    <row r="23760" spans="1:5" x14ac:dyDescent="0.2">
      <c r="A23760" s="1" t="s">
        <v>23760</v>
      </c>
      <c r="B23760" s="13">
        <v>77175.071603142555</v>
      </c>
      <c r="C23760" s="10">
        <f t="shared" si="371"/>
        <v>19293.767900785639</v>
      </c>
      <c r="E23760" s="2"/>
    </row>
    <row r="23761" spans="1:5" x14ac:dyDescent="0.2">
      <c r="A23761" s="1" t="s">
        <v>23761</v>
      </c>
      <c r="B23761" s="13">
        <v>110042.08917314258</v>
      </c>
      <c r="C23761" s="10">
        <f t="shared" si="371"/>
        <v>27510.522293285645</v>
      </c>
      <c r="E23761" s="2"/>
    </row>
    <row r="23762" spans="1:5" x14ac:dyDescent="0.2">
      <c r="A23762" s="1" t="s">
        <v>23762</v>
      </c>
      <c r="B23762" s="13">
        <v>123196.89052314256</v>
      </c>
      <c r="C23762" s="10">
        <f t="shared" si="371"/>
        <v>30799.22263078564</v>
      </c>
      <c r="E23762" s="2"/>
    </row>
    <row r="23763" spans="1:5" x14ac:dyDescent="0.2">
      <c r="A23763" s="1" t="s">
        <v>23763</v>
      </c>
      <c r="B23763" s="13">
        <v>121975.99506314257</v>
      </c>
      <c r="C23763" s="10">
        <f t="shared" si="371"/>
        <v>30493.998765785644</v>
      </c>
      <c r="E23763" s="2"/>
    </row>
    <row r="23764" spans="1:5" x14ac:dyDescent="0.2">
      <c r="A23764" s="1" t="s">
        <v>23764</v>
      </c>
      <c r="B23764" s="13">
        <v>108831.67685314255</v>
      </c>
      <c r="C23764" s="10">
        <f t="shared" si="371"/>
        <v>27207.919213285637</v>
      </c>
      <c r="E23764" s="2"/>
    </row>
    <row r="23765" spans="1:5" x14ac:dyDescent="0.2">
      <c r="A23765" s="1" t="s">
        <v>23765</v>
      </c>
      <c r="B23765" s="13">
        <v>108342.31955314257</v>
      </c>
      <c r="C23765" s="10">
        <f t="shared" si="371"/>
        <v>27085.579888285643</v>
      </c>
      <c r="E23765" s="2"/>
    </row>
    <row r="23766" spans="1:5" x14ac:dyDescent="0.2">
      <c r="A23766" s="1" t="s">
        <v>23766</v>
      </c>
      <c r="B23766" s="13">
        <v>100918.91032314255</v>
      </c>
      <c r="C23766" s="10">
        <f t="shared" si="371"/>
        <v>25229.727580785639</v>
      </c>
      <c r="E23766" s="2"/>
    </row>
    <row r="23767" spans="1:5" x14ac:dyDescent="0.2">
      <c r="A23767" s="1" t="s">
        <v>23767</v>
      </c>
      <c r="B23767" s="13">
        <v>86407.755453142556</v>
      </c>
      <c r="C23767" s="10">
        <f t="shared" si="371"/>
        <v>21601.938863285639</v>
      </c>
      <c r="E23767" s="2"/>
    </row>
    <row r="23768" spans="1:5" x14ac:dyDescent="0.2">
      <c r="A23768" s="1" t="s">
        <v>23768</v>
      </c>
      <c r="B23768" s="13">
        <v>79399.286893142547</v>
      </c>
      <c r="C23768" s="10">
        <f t="shared" si="371"/>
        <v>19849.821723285637</v>
      </c>
      <c r="E23768" s="2"/>
    </row>
    <row r="23769" spans="1:5" x14ac:dyDescent="0.2">
      <c r="A23769" s="1" t="s">
        <v>23769</v>
      </c>
      <c r="B23769" s="13">
        <v>83487.294433142524</v>
      </c>
      <c r="C23769" s="10">
        <f t="shared" si="371"/>
        <v>20871.823608285631</v>
      </c>
      <c r="E23769" s="2"/>
    </row>
    <row r="23770" spans="1:5" x14ac:dyDescent="0.2">
      <c r="A23770" s="1" t="s">
        <v>23770</v>
      </c>
      <c r="B23770" s="13">
        <v>78788.669693142569</v>
      </c>
      <c r="C23770" s="10">
        <f t="shared" si="371"/>
        <v>19697.167423285642</v>
      </c>
      <c r="E23770" s="2"/>
    </row>
    <row r="23771" spans="1:5" x14ac:dyDescent="0.2">
      <c r="A23771" s="1" t="s">
        <v>23771</v>
      </c>
      <c r="B23771" s="13">
        <v>69130.157133142566</v>
      </c>
      <c r="C23771" s="10">
        <f t="shared" si="371"/>
        <v>17282.539283285641</v>
      </c>
      <c r="E23771" s="2"/>
    </row>
    <row r="23772" spans="1:5" x14ac:dyDescent="0.2">
      <c r="A23772" s="1" t="s">
        <v>23772</v>
      </c>
      <c r="B23772" s="13">
        <v>74012.389613142543</v>
      </c>
      <c r="C23772" s="10">
        <f t="shared" si="371"/>
        <v>18503.097403285636</v>
      </c>
      <c r="E23772" s="2"/>
    </row>
    <row r="23773" spans="1:5" x14ac:dyDescent="0.2">
      <c r="A23773" s="1" t="s">
        <v>23773</v>
      </c>
      <c r="B23773" s="13">
        <v>73612.238573142546</v>
      </c>
      <c r="C23773" s="10">
        <f t="shared" si="371"/>
        <v>18403.059643285636</v>
      </c>
      <c r="E23773" s="2"/>
    </row>
    <row r="23774" spans="1:5" x14ac:dyDescent="0.2">
      <c r="A23774" s="1" t="s">
        <v>23774</v>
      </c>
      <c r="B23774" s="13">
        <v>71557.275253142565</v>
      </c>
      <c r="C23774" s="10">
        <f t="shared" si="371"/>
        <v>17889.318813285641</v>
      </c>
      <c r="E23774" s="2"/>
    </row>
    <row r="23775" spans="1:5" x14ac:dyDescent="0.2">
      <c r="A23775" s="1" t="s">
        <v>23775</v>
      </c>
      <c r="B23775" s="13">
        <v>70389.998843142559</v>
      </c>
      <c r="C23775" s="10">
        <f t="shared" si="371"/>
        <v>17597.49971078564</v>
      </c>
      <c r="E23775" s="2"/>
    </row>
    <row r="23776" spans="1:5" x14ac:dyDescent="0.2">
      <c r="A23776" s="1" t="s">
        <v>23776</v>
      </c>
      <c r="B23776" s="13">
        <v>60473.816273142584</v>
      </c>
      <c r="C23776" s="10">
        <f t="shared" si="371"/>
        <v>15118.454068285646</v>
      </c>
      <c r="E23776" s="2"/>
    </row>
    <row r="23777" spans="1:5" x14ac:dyDescent="0.2">
      <c r="A23777" s="1" t="s">
        <v>23777</v>
      </c>
      <c r="B23777" s="13">
        <v>54076.585573142554</v>
      </c>
      <c r="C23777" s="10">
        <f t="shared" si="371"/>
        <v>13519.146393285639</v>
      </c>
      <c r="E23777" s="2"/>
    </row>
    <row r="23778" spans="1:5" x14ac:dyDescent="0.2">
      <c r="A23778" s="1" t="s">
        <v>23778</v>
      </c>
      <c r="B23778" s="13">
        <v>49833.403653142559</v>
      </c>
      <c r="C23778" s="10">
        <f t="shared" si="371"/>
        <v>12458.35091328564</v>
      </c>
      <c r="E23778" s="2"/>
    </row>
    <row r="23779" spans="1:5" x14ac:dyDescent="0.2">
      <c r="A23779" s="1" t="s">
        <v>23779</v>
      </c>
      <c r="B23779" s="13">
        <v>40272.979333142561</v>
      </c>
      <c r="C23779" s="10">
        <f t="shared" si="371"/>
        <v>10068.24483328564</v>
      </c>
      <c r="E23779" s="2"/>
    </row>
    <row r="23780" spans="1:5" x14ac:dyDescent="0.2">
      <c r="A23780" s="1" t="s">
        <v>23780</v>
      </c>
      <c r="B23780" s="13">
        <v>36224.045013142553</v>
      </c>
      <c r="C23780" s="10">
        <f t="shared" si="371"/>
        <v>9056.0112532856383</v>
      </c>
      <c r="E23780" s="2"/>
    </row>
    <row r="23781" spans="1:5" x14ac:dyDescent="0.2">
      <c r="A23781" s="1" t="s">
        <v>23781</v>
      </c>
      <c r="B23781" s="13">
        <v>31488.424693142551</v>
      </c>
      <c r="C23781" s="10">
        <f t="shared" si="371"/>
        <v>7872.1061732856379</v>
      </c>
      <c r="E23781" s="2"/>
    </row>
    <row r="23782" spans="1:5" x14ac:dyDescent="0.2">
      <c r="A23782" s="1" t="s">
        <v>23782</v>
      </c>
      <c r="B23782" s="13">
        <v>23701.654653142556</v>
      </c>
      <c r="C23782" s="10">
        <f t="shared" si="371"/>
        <v>5925.4136632856389</v>
      </c>
      <c r="E23782" s="2"/>
    </row>
    <row r="23783" spans="1:5" x14ac:dyDescent="0.2">
      <c r="A23783" s="1" t="s">
        <v>23783</v>
      </c>
      <c r="B23783" s="13">
        <v>18990.167133142553</v>
      </c>
      <c r="C23783" s="10">
        <f t="shared" si="371"/>
        <v>4747.5417832856383</v>
      </c>
      <c r="E23783" s="2"/>
    </row>
    <row r="23784" spans="1:5" x14ac:dyDescent="0.2">
      <c r="A23784" s="1" t="s">
        <v>23784</v>
      </c>
      <c r="B23784" s="13">
        <v>15217.518933142555</v>
      </c>
      <c r="C23784" s="10">
        <f t="shared" si="371"/>
        <v>3804.3797332856388</v>
      </c>
      <c r="E23784" s="2"/>
    </row>
    <row r="23785" spans="1:5" x14ac:dyDescent="0.2">
      <c r="A23785" s="1" t="s">
        <v>23785</v>
      </c>
      <c r="B23785" s="13">
        <v>16239.395373142559</v>
      </c>
      <c r="C23785" s="10">
        <f t="shared" si="371"/>
        <v>4059.8488432856398</v>
      </c>
      <c r="E23785" s="2"/>
    </row>
    <row r="23786" spans="1:5" x14ac:dyDescent="0.2">
      <c r="A23786" s="1" t="s">
        <v>23786</v>
      </c>
      <c r="B23786" s="13">
        <v>20664.57453314255</v>
      </c>
      <c r="C23786" s="10">
        <f t="shared" si="371"/>
        <v>5166.1436332856374</v>
      </c>
      <c r="E23786" s="2"/>
    </row>
    <row r="23787" spans="1:5" x14ac:dyDescent="0.2">
      <c r="A23787" s="1" t="s">
        <v>23787</v>
      </c>
      <c r="B23787" s="13">
        <v>23299.411093142557</v>
      </c>
      <c r="C23787" s="10">
        <f t="shared" si="371"/>
        <v>5824.8527732856392</v>
      </c>
      <c r="E23787" s="2"/>
    </row>
    <row r="23788" spans="1:5" x14ac:dyDescent="0.2">
      <c r="A23788" s="1" t="s">
        <v>23788</v>
      </c>
      <c r="B23788" s="13">
        <v>27246.038973142557</v>
      </c>
      <c r="C23788" s="10">
        <f t="shared" si="371"/>
        <v>6811.5097432856392</v>
      </c>
      <c r="E23788" s="2"/>
    </row>
    <row r="23789" spans="1:5" x14ac:dyDescent="0.2">
      <c r="A23789" s="1" t="s">
        <v>23789</v>
      </c>
      <c r="B23789" s="13">
        <v>30146.909133142552</v>
      </c>
      <c r="C23789" s="10">
        <f t="shared" si="371"/>
        <v>7536.7272832856379</v>
      </c>
      <c r="E23789" s="2"/>
    </row>
    <row r="23790" spans="1:5" x14ac:dyDescent="0.2">
      <c r="A23790" s="1" t="s">
        <v>23790</v>
      </c>
      <c r="B23790" s="13">
        <v>41015.768213142561</v>
      </c>
      <c r="C23790" s="10">
        <f t="shared" si="371"/>
        <v>10253.94205328564</v>
      </c>
      <c r="E23790" s="2"/>
    </row>
    <row r="23791" spans="1:5" x14ac:dyDescent="0.2">
      <c r="A23791" s="1" t="s">
        <v>23791</v>
      </c>
      <c r="B23791" s="13">
        <v>49884.919413142554</v>
      </c>
      <c r="C23791" s="10">
        <f t="shared" si="371"/>
        <v>12471.229853285638</v>
      </c>
      <c r="E23791" s="2"/>
    </row>
    <row r="23792" spans="1:5" x14ac:dyDescent="0.2">
      <c r="A23792" s="1" t="s">
        <v>23792</v>
      </c>
      <c r="B23792" s="13">
        <v>65187.639183142543</v>
      </c>
      <c r="C23792" s="10">
        <f t="shared" si="371"/>
        <v>16296.909795785636</v>
      </c>
      <c r="E23792" s="2"/>
    </row>
    <row r="23793" spans="1:5" x14ac:dyDescent="0.2">
      <c r="A23793" s="1" t="s">
        <v>23793</v>
      </c>
      <c r="B23793" s="13">
        <v>92852.02846314256</v>
      </c>
      <c r="C23793" s="10">
        <f t="shared" si="371"/>
        <v>23213.00711578564</v>
      </c>
      <c r="E23793" s="2"/>
    </row>
    <row r="23794" spans="1:5" x14ac:dyDescent="0.2">
      <c r="A23794" s="1" t="s">
        <v>23794</v>
      </c>
      <c r="B23794" s="13">
        <v>104855.05358314254</v>
      </c>
      <c r="C23794" s="10">
        <f t="shared" si="371"/>
        <v>26213.763395785634</v>
      </c>
      <c r="E23794" s="2"/>
    </row>
    <row r="23795" spans="1:5" x14ac:dyDescent="0.2">
      <c r="A23795" s="1" t="s">
        <v>23795</v>
      </c>
      <c r="B23795" s="13">
        <v>120210.3605431426</v>
      </c>
      <c r="C23795" s="10">
        <f t="shared" si="371"/>
        <v>30052.590135785649</v>
      </c>
      <c r="E23795" s="2"/>
    </row>
    <row r="23796" spans="1:5" x14ac:dyDescent="0.2">
      <c r="A23796" s="1" t="s">
        <v>23796</v>
      </c>
      <c r="B23796" s="13">
        <v>153088.48249314254</v>
      </c>
      <c r="C23796" s="10">
        <f t="shared" si="371"/>
        <v>38272.120623285635</v>
      </c>
      <c r="E23796" s="2"/>
    </row>
    <row r="23797" spans="1:5" x14ac:dyDescent="0.2">
      <c r="A23797" s="1" t="s">
        <v>23797</v>
      </c>
      <c r="B23797" s="13">
        <v>191774.10061314251</v>
      </c>
      <c r="C23797" s="10">
        <f t="shared" si="371"/>
        <v>47943.525153285627</v>
      </c>
      <c r="E23797" s="2"/>
    </row>
    <row r="23798" spans="1:5" x14ac:dyDescent="0.2">
      <c r="A23798" s="1" t="s">
        <v>23798</v>
      </c>
      <c r="B23798" s="13">
        <v>212571.46847314254</v>
      </c>
      <c r="C23798" s="10">
        <f t="shared" si="371"/>
        <v>53142.867118285634</v>
      </c>
      <c r="E23798" s="2"/>
    </row>
    <row r="23799" spans="1:5" x14ac:dyDescent="0.2">
      <c r="A23799" s="1" t="s">
        <v>23799</v>
      </c>
      <c r="B23799" s="13">
        <v>219560.78021314245</v>
      </c>
      <c r="C23799" s="10">
        <f t="shared" si="371"/>
        <v>54890.195053285614</v>
      </c>
      <c r="E23799" s="2"/>
    </row>
    <row r="23800" spans="1:5" x14ac:dyDescent="0.2">
      <c r="A23800" s="1" t="s">
        <v>23800</v>
      </c>
      <c r="B23800" s="13">
        <v>229026.27272314258</v>
      </c>
      <c r="C23800" s="10">
        <f t="shared" si="371"/>
        <v>57256.568180785645</v>
      </c>
      <c r="E23800" s="2"/>
    </row>
    <row r="23801" spans="1:5" x14ac:dyDescent="0.2">
      <c r="A23801" s="1" t="s">
        <v>23801</v>
      </c>
      <c r="B23801" s="13">
        <v>237627.73085937207</v>
      </c>
      <c r="C23801" s="10">
        <f t="shared" si="371"/>
        <v>59406.932714843017</v>
      </c>
      <c r="E23801" s="2"/>
    </row>
    <row r="23802" spans="1:5" x14ac:dyDescent="0.2">
      <c r="A23802" s="1" t="s">
        <v>23802</v>
      </c>
      <c r="B23802" s="13">
        <v>250997.14003937203</v>
      </c>
      <c r="C23802" s="10">
        <f t="shared" si="371"/>
        <v>62749.285009843006</v>
      </c>
      <c r="E23802" s="2"/>
    </row>
    <row r="23803" spans="1:5" x14ac:dyDescent="0.2">
      <c r="A23803" s="1" t="s">
        <v>23803</v>
      </c>
      <c r="B23803" s="13">
        <v>254289.83695937207</v>
      </c>
      <c r="C23803" s="10">
        <f t="shared" si="371"/>
        <v>63572.459239843018</v>
      </c>
      <c r="E23803" s="2"/>
    </row>
    <row r="23804" spans="1:5" x14ac:dyDescent="0.2">
      <c r="A23804" s="1" t="s">
        <v>23804</v>
      </c>
      <c r="B23804" s="13">
        <v>259152.8600793721</v>
      </c>
      <c r="C23804" s="10">
        <f t="shared" si="371"/>
        <v>64788.215019843024</v>
      </c>
      <c r="E23804" s="2"/>
    </row>
    <row r="23805" spans="1:5" x14ac:dyDescent="0.2">
      <c r="A23805" s="1" t="s">
        <v>23805</v>
      </c>
      <c r="B23805" s="13">
        <v>256584.80256937211</v>
      </c>
      <c r="C23805" s="10">
        <f t="shared" si="371"/>
        <v>64146.200642343028</v>
      </c>
      <c r="E23805" s="2"/>
    </row>
    <row r="23806" spans="1:5" x14ac:dyDescent="0.2">
      <c r="A23806" s="1" t="s">
        <v>23806</v>
      </c>
      <c r="B23806" s="13">
        <v>255275.57238937216</v>
      </c>
      <c r="C23806" s="10">
        <f t="shared" si="371"/>
        <v>63818.89309734304</v>
      </c>
      <c r="E23806" s="2"/>
    </row>
    <row r="23807" spans="1:5" x14ac:dyDescent="0.2">
      <c r="A23807" s="1" t="s">
        <v>23807</v>
      </c>
      <c r="B23807" s="13">
        <v>245291.57652937208</v>
      </c>
      <c r="C23807" s="10">
        <f t="shared" si="371"/>
        <v>61322.894132343019</v>
      </c>
      <c r="E23807" s="2"/>
    </row>
    <row r="23808" spans="1:5" x14ac:dyDescent="0.2">
      <c r="A23808" s="1" t="s">
        <v>23808</v>
      </c>
      <c r="B23808" s="13">
        <v>243849.64676937208</v>
      </c>
      <c r="C23808" s="10">
        <f t="shared" si="371"/>
        <v>60962.411692343019</v>
      </c>
      <c r="E23808" s="2"/>
    </row>
    <row r="23809" spans="1:5" x14ac:dyDescent="0.2">
      <c r="A23809" s="1" t="s">
        <v>23809</v>
      </c>
      <c r="B23809" s="13">
        <v>257460.83748937209</v>
      </c>
      <c r="C23809" s="10">
        <f t="shared" si="371"/>
        <v>64365.209372343023</v>
      </c>
      <c r="E23809" s="2"/>
    </row>
    <row r="23810" spans="1:5" x14ac:dyDescent="0.2">
      <c r="A23810" s="1" t="s">
        <v>23810</v>
      </c>
      <c r="B23810" s="13">
        <v>247454.56204937212</v>
      </c>
      <c r="C23810" s="10">
        <f t="shared" si="371"/>
        <v>61863.64051234303</v>
      </c>
      <c r="E23810" s="2"/>
    </row>
    <row r="23811" spans="1:5" x14ac:dyDescent="0.2">
      <c r="A23811" s="1" t="s">
        <v>23811</v>
      </c>
      <c r="B23811" s="13">
        <v>220364.61912937206</v>
      </c>
      <c r="C23811" s="10">
        <f t="shared" si="371"/>
        <v>55091.154782343016</v>
      </c>
      <c r="E23811" s="2"/>
    </row>
    <row r="23812" spans="1:5" x14ac:dyDescent="0.2">
      <c r="A23812" s="1" t="s">
        <v>23812</v>
      </c>
      <c r="B23812" s="13">
        <v>203325.41940937212</v>
      </c>
      <c r="C23812" s="10">
        <f t="shared" si="371"/>
        <v>50831.354852343029</v>
      </c>
      <c r="E23812" s="2"/>
    </row>
    <row r="23813" spans="1:5" x14ac:dyDescent="0.2">
      <c r="A23813" s="1" t="s">
        <v>23813</v>
      </c>
      <c r="B23813" s="13">
        <v>181112.94489937203</v>
      </c>
      <c r="C23813" s="10">
        <f t="shared" si="371"/>
        <v>45278.236224843007</v>
      </c>
      <c r="E23813" s="2"/>
    </row>
    <row r="23814" spans="1:5" x14ac:dyDescent="0.2">
      <c r="A23814" s="1" t="s">
        <v>23814</v>
      </c>
      <c r="B23814" s="13">
        <v>172519.99827937208</v>
      </c>
      <c r="C23814" s="10">
        <f t="shared" ref="C23814:C23877" si="372">B23814/4</f>
        <v>43129.999569843021</v>
      </c>
      <c r="E23814" s="2"/>
    </row>
    <row r="23815" spans="1:5" x14ac:dyDescent="0.2">
      <c r="A23815" s="1" t="s">
        <v>23815</v>
      </c>
      <c r="B23815" s="13">
        <v>157156.47400937206</v>
      </c>
      <c r="C23815" s="10">
        <f t="shared" si="372"/>
        <v>39289.118502343015</v>
      </c>
      <c r="E23815" s="2"/>
    </row>
    <row r="23816" spans="1:5" x14ac:dyDescent="0.2">
      <c r="A23816" s="1" t="s">
        <v>23816</v>
      </c>
      <c r="B23816" s="13">
        <v>146769.54292937202</v>
      </c>
      <c r="C23816" s="10">
        <f t="shared" si="372"/>
        <v>36692.385732343006</v>
      </c>
      <c r="E23816" s="2"/>
    </row>
    <row r="23817" spans="1:5" x14ac:dyDescent="0.2">
      <c r="A23817" s="1" t="s">
        <v>23817</v>
      </c>
      <c r="B23817" s="13">
        <v>150625.55256937203</v>
      </c>
      <c r="C23817" s="10">
        <f t="shared" si="372"/>
        <v>37656.388142343007</v>
      </c>
      <c r="E23817" s="2"/>
    </row>
    <row r="23818" spans="1:5" x14ac:dyDescent="0.2">
      <c r="A23818" s="1" t="s">
        <v>23818</v>
      </c>
      <c r="B23818" s="13">
        <v>153505.71460937202</v>
      </c>
      <c r="C23818" s="10">
        <f t="shared" si="372"/>
        <v>38376.428652343006</v>
      </c>
      <c r="E23818" s="2"/>
    </row>
    <row r="23819" spans="1:5" x14ac:dyDescent="0.2">
      <c r="A23819" s="1" t="s">
        <v>23819</v>
      </c>
      <c r="B23819" s="13">
        <v>158344.12612937205</v>
      </c>
      <c r="C23819" s="10">
        <f t="shared" si="372"/>
        <v>39586.031532343011</v>
      </c>
      <c r="E23819" s="2"/>
    </row>
    <row r="23820" spans="1:5" x14ac:dyDescent="0.2">
      <c r="A23820" s="1" t="s">
        <v>23820</v>
      </c>
      <c r="B23820" s="13">
        <v>153491.09656937205</v>
      </c>
      <c r="C23820" s="10">
        <f t="shared" si="372"/>
        <v>38372.774142343012</v>
      </c>
      <c r="E23820" s="2"/>
    </row>
    <row r="23821" spans="1:5" x14ac:dyDescent="0.2">
      <c r="A23821" s="1" t="s">
        <v>23821</v>
      </c>
      <c r="B23821" s="13">
        <v>135122.3002093721</v>
      </c>
      <c r="C23821" s="10">
        <f t="shared" si="372"/>
        <v>33780.575052343025</v>
      </c>
      <c r="E23821" s="2"/>
    </row>
    <row r="23822" spans="1:5" x14ac:dyDescent="0.2">
      <c r="A23822" s="1" t="s">
        <v>23822</v>
      </c>
      <c r="B23822" s="13">
        <v>120718.86048937206</v>
      </c>
      <c r="C23822" s="10">
        <f t="shared" si="372"/>
        <v>30179.715122343016</v>
      </c>
      <c r="E23822" s="2"/>
    </row>
    <row r="23823" spans="1:5" x14ac:dyDescent="0.2">
      <c r="A23823" s="1" t="s">
        <v>23823</v>
      </c>
      <c r="B23823" s="13">
        <v>119666.52692937203</v>
      </c>
      <c r="C23823" s="10">
        <f t="shared" si="372"/>
        <v>29916.631732343008</v>
      </c>
      <c r="E23823" s="2"/>
    </row>
    <row r="23824" spans="1:5" x14ac:dyDescent="0.2">
      <c r="A23824" s="1" t="s">
        <v>23824</v>
      </c>
      <c r="B23824" s="13">
        <v>120565.09612937208</v>
      </c>
      <c r="C23824" s="10">
        <f t="shared" si="372"/>
        <v>30141.274032343019</v>
      </c>
      <c r="E23824" s="2"/>
    </row>
    <row r="23825" spans="1:5" x14ac:dyDescent="0.2">
      <c r="A23825" s="1" t="s">
        <v>23825</v>
      </c>
      <c r="B23825" s="13">
        <v>127579.20245937206</v>
      </c>
      <c r="C23825" s="10">
        <f t="shared" si="372"/>
        <v>31894.800614843014</v>
      </c>
      <c r="E23825" s="2"/>
    </row>
    <row r="23826" spans="1:5" x14ac:dyDescent="0.2">
      <c r="A23826" s="1" t="s">
        <v>23826</v>
      </c>
      <c r="B23826" s="13">
        <v>153638.7555093721</v>
      </c>
      <c r="C23826" s="10">
        <f t="shared" si="372"/>
        <v>38409.688877343026</v>
      </c>
      <c r="E23826" s="2"/>
    </row>
    <row r="23827" spans="1:5" x14ac:dyDescent="0.2">
      <c r="A23827" s="1" t="s">
        <v>23827</v>
      </c>
      <c r="B23827" s="13">
        <v>170327.99915937206</v>
      </c>
      <c r="C23827" s="10">
        <f t="shared" si="372"/>
        <v>42581.999789843016</v>
      </c>
      <c r="E23827" s="2"/>
    </row>
    <row r="23828" spans="1:5" x14ac:dyDescent="0.2">
      <c r="A23828" s="1" t="s">
        <v>23828</v>
      </c>
      <c r="B23828" s="13">
        <v>158007.82272937207</v>
      </c>
      <c r="C23828" s="10">
        <f t="shared" si="372"/>
        <v>39501.955682343018</v>
      </c>
      <c r="E23828" s="2"/>
    </row>
    <row r="23829" spans="1:5" x14ac:dyDescent="0.2">
      <c r="A23829" s="1" t="s">
        <v>23829</v>
      </c>
      <c r="B23829" s="13">
        <v>157523.18242937213</v>
      </c>
      <c r="C23829" s="10">
        <f t="shared" si="372"/>
        <v>39380.795607343032</v>
      </c>
      <c r="E23829" s="2"/>
    </row>
    <row r="23830" spans="1:5" x14ac:dyDescent="0.2">
      <c r="A23830" s="1" t="s">
        <v>23830</v>
      </c>
      <c r="B23830" s="13">
        <v>168757.24969937204</v>
      </c>
      <c r="C23830" s="10">
        <f t="shared" si="372"/>
        <v>42189.31242484301</v>
      </c>
      <c r="E23830" s="2"/>
    </row>
    <row r="23831" spans="1:5" x14ac:dyDescent="0.2">
      <c r="A23831" s="1" t="s">
        <v>23831</v>
      </c>
      <c r="B23831" s="13">
        <v>191081.20459937205</v>
      </c>
      <c r="C23831" s="10">
        <f t="shared" si="372"/>
        <v>47770.301149843013</v>
      </c>
      <c r="E23831" s="2"/>
    </row>
    <row r="23832" spans="1:5" x14ac:dyDescent="0.2">
      <c r="A23832" s="1" t="s">
        <v>23832</v>
      </c>
      <c r="B23832" s="13">
        <v>186744.0322493721</v>
      </c>
      <c r="C23832" s="10">
        <f t="shared" si="372"/>
        <v>46686.008062343026</v>
      </c>
      <c r="E23832" s="2"/>
    </row>
    <row r="23833" spans="1:5" x14ac:dyDescent="0.2">
      <c r="A23833" s="1" t="s">
        <v>23833</v>
      </c>
      <c r="B23833" s="13">
        <v>205465.98425314258</v>
      </c>
      <c r="C23833" s="10">
        <f t="shared" si="372"/>
        <v>51366.496063285646</v>
      </c>
      <c r="E23833" s="2"/>
    </row>
    <row r="23834" spans="1:5" x14ac:dyDescent="0.2">
      <c r="A23834" s="1" t="s">
        <v>23834</v>
      </c>
      <c r="B23834" s="13">
        <v>234780.40625314257</v>
      </c>
      <c r="C23834" s="10">
        <f t="shared" si="372"/>
        <v>58695.101563285643</v>
      </c>
      <c r="E23834" s="2"/>
    </row>
    <row r="23835" spans="1:5" x14ac:dyDescent="0.2">
      <c r="A23835" s="1" t="s">
        <v>23835</v>
      </c>
      <c r="B23835" s="13">
        <v>269629.74249314261</v>
      </c>
      <c r="C23835" s="10">
        <f t="shared" si="372"/>
        <v>67407.435623285652</v>
      </c>
      <c r="E23835" s="2"/>
    </row>
    <row r="23836" spans="1:5" x14ac:dyDescent="0.2">
      <c r="A23836" s="1" t="s">
        <v>23836</v>
      </c>
      <c r="B23836" s="13">
        <v>282384.04728314251</v>
      </c>
      <c r="C23836" s="10">
        <f t="shared" si="372"/>
        <v>70596.011820785629</v>
      </c>
      <c r="E23836" s="2"/>
    </row>
    <row r="23837" spans="1:5" x14ac:dyDescent="0.2">
      <c r="A23837" s="1" t="s">
        <v>23837</v>
      </c>
      <c r="B23837" s="13">
        <v>287391.85139314248</v>
      </c>
      <c r="C23837" s="10">
        <f t="shared" si="372"/>
        <v>71847.962848285621</v>
      </c>
      <c r="E23837" s="2"/>
    </row>
    <row r="23838" spans="1:5" x14ac:dyDescent="0.2">
      <c r="A23838" s="1" t="s">
        <v>23838</v>
      </c>
      <c r="B23838" s="13">
        <v>301443.21277314262</v>
      </c>
      <c r="C23838" s="10">
        <f t="shared" si="372"/>
        <v>75360.803193285654</v>
      </c>
      <c r="E23838" s="2"/>
    </row>
    <row r="23839" spans="1:5" x14ac:dyDescent="0.2">
      <c r="A23839" s="1" t="s">
        <v>23839</v>
      </c>
      <c r="B23839" s="13">
        <v>287305.99517314247</v>
      </c>
      <c r="C23839" s="10">
        <f t="shared" si="372"/>
        <v>71826.498793285617</v>
      </c>
      <c r="E23839" s="2"/>
    </row>
    <row r="23840" spans="1:5" x14ac:dyDescent="0.2">
      <c r="A23840" s="1" t="s">
        <v>23840</v>
      </c>
      <c r="B23840" s="13">
        <v>271355.6602031425</v>
      </c>
      <c r="C23840" s="10">
        <f t="shared" si="372"/>
        <v>67838.915050785625</v>
      </c>
      <c r="E23840" s="2"/>
    </row>
    <row r="23841" spans="1:5" x14ac:dyDescent="0.2">
      <c r="A23841" s="1" t="s">
        <v>23841</v>
      </c>
      <c r="B23841" s="13">
        <v>261848.65957314247</v>
      </c>
      <c r="C23841" s="10">
        <f t="shared" si="372"/>
        <v>65462.164893285619</v>
      </c>
      <c r="E23841" s="2"/>
    </row>
    <row r="23842" spans="1:5" x14ac:dyDescent="0.2">
      <c r="A23842" s="1" t="s">
        <v>23842</v>
      </c>
      <c r="B23842" s="13">
        <v>251613.13203314252</v>
      </c>
      <c r="C23842" s="10">
        <f t="shared" si="372"/>
        <v>62903.283008285631</v>
      </c>
      <c r="E23842" s="2"/>
    </row>
    <row r="23843" spans="1:5" x14ac:dyDescent="0.2">
      <c r="A23843" s="1" t="s">
        <v>23843</v>
      </c>
      <c r="B23843" s="13">
        <v>239341.78267314256</v>
      </c>
      <c r="C23843" s="10">
        <f t="shared" si="372"/>
        <v>59835.44566828564</v>
      </c>
      <c r="E23843" s="2"/>
    </row>
    <row r="23844" spans="1:5" x14ac:dyDescent="0.2">
      <c r="A23844" s="1" t="s">
        <v>23844</v>
      </c>
      <c r="B23844" s="13">
        <v>226659.29721314256</v>
      </c>
      <c r="C23844" s="10">
        <f t="shared" si="372"/>
        <v>56664.824303285641</v>
      </c>
      <c r="E23844" s="2"/>
    </row>
    <row r="23845" spans="1:5" x14ac:dyDescent="0.2">
      <c r="A23845" s="1" t="s">
        <v>23845</v>
      </c>
      <c r="B23845" s="13">
        <v>230767.24457314253</v>
      </c>
      <c r="C23845" s="10">
        <f t="shared" si="372"/>
        <v>57691.811143285631</v>
      </c>
      <c r="E23845" s="2"/>
    </row>
    <row r="23846" spans="1:5" x14ac:dyDescent="0.2">
      <c r="A23846" s="1" t="s">
        <v>23846</v>
      </c>
      <c r="B23846" s="13">
        <v>227619.91131314254</v>
      </c>
      <c r="C23846" s="10">
        <f t="shared" si="372"/>
        <v>56904.977828285635</v>
      </c>
      <c r="E23846" s="2"/>
    </row>
    <row r="23847" spans="1:5" x14ac:dyDescent="0.2">
      <c r="A23847" s="1" t="s">
        <v>23847</v>
      </c>
      <c r="B23847" s="13">
        <v>254880.55125314262</v>
      </c>
      <c r="C23847" s="10">
        <f t="shared" si="372"/>
        <v>63720.137813285655</v>
      </c>
      <c r="E23847" s="2"/>
    </row>
    <row r="23848" spans="1:5" x14ac:dyDescent="0.2">
      <c r="A23848" s="1" t="s">
        <v>23848</v>
      </c>
      <c r="B23848" s="13">
        <v>292223.17196314252</v>
      </c>
      <c r="C23848" s="10">
        <f t="shared" si="372"/>
        <v>73055.792990785631</v>
      </c>
      <c r="E23848" s="2"/>
    </row>
    <row r="23849" spans="1:5" x14ac:dyDescent="0.2">
      <c r="A23849" s="1" t="s">
        <v>23849</v>
      </c>
      <c r="B23849" s="13">
        <v>323812.24226314254</v>
      </c>
      <c r="C23849" s="10">
        <f t="shared" si="372"/>
        <v>80953.060565785636</v>
      </c>
      <c r="E23849" s="2"/>
    </row>
    <row r="23850" spans="1:5" x14ac:dyDescent="0.2">
      <c r="A23850" s="1" t="s">
        <v>23850</v>
      </c>
      <c r="B23850" s="13">
        <v>352927.81003314251</v>
      </c>
      <c r="C23850" s="10">
        <f t="shared" si="372"/>
        <v>88231.952508285627</v>
      </c>
      <c r="E23850" s="2"/>
    </row>
    <row r="23851" spans="1:5" x14ac:dyDescent="0.2">
      <c r="A23851" s="1" t="s">
        <v>23851</v>
      </c>
      <c r="B23851" s="13">
        <v>395712.07976314251</v>
      </c>
      <c r="C23851" s="10">
        <f t="shared" si="372"/>
        <v>98928.019940785627</v>
      </c>
      <c r="E23851" s="2"/>
    </row>
    <row r="23852" spans="1:5" x14ac:dyDescent="0.2">
      <c r="A23852" s="1" t="s">
        <v>23852</v>
      </c>
      <c r="B23852" s="13">
        <v>465934.60009314254</v>
      </c>
      <c r="C23852" s="10">
        <f t="shared" si="372"/>
        <v>116483.65002328563</v>
      </c>
      <c r="E23852" s="2"/>
    </row>
    <row r="23853" spans="1:5" x14ac:dyDescent="0.2">
      <c r="A23853" s="1" t="s">
        <v>23853</v>
      </c>
      <c r="B23853" s="13">
        <v>522899.86045314261</v>
      </c>
      <c r="C23853" s="10">
        <f t="shared" si="372"/>
        <v>130724.96511328565</v>
      </c>
      <c r="E23853" s="2"/>
    </row>
    <row r="23854" spans="1:5" x14ac:dyDescent="0.2">
      <c r="A23854" s="1" t="s">
        <v>23854</v>
      </c>
      <c r="B23854" s="13">
        <v>570141.35256314266</v>
      </c>
      <c r="C23854" s="10">
        <f t="shared" si="372"/>
        <v>142535.33814078567</v>
      </c>
      <c r="E23854" s="2"/>
    </row>
    <row r="23855" spans="1:5" x14ac:dyDescent="0.2">
      <c r="A23855" s="1" t="s">
        <v>23855</v>
      </c>
      <c r="B23855" s="13">
        <v>614598.38115314266</v>
      </c>
      <c r="C23855" s="10">
        <f t="shared" si="372"/>
        <v>153649.59528828567</v>
      </c>
      <c r="E23855" s="2"/>
    </row>
    <row r="23856" spans="1:5" x14ac:dyDescent="0.2">
      <c r="A23856" s="1" t="s">
        <v>23856</v>
      </c>
      <c r="B23856" s="13">
        <v>637872.02908314252</v>
      </c>
      <c r="C23856" s="10">
        <f t="shared" si="372"/>
        <v>159468.00727078563</v>
      </c>
      <c r="E23856" s="2"/>
    </row>
    <row r="23857" spans="1:5" x14ac:dyDescent="0.2">
      <c r="A23857" s="1" t="s">
        <v>23857</v>
      </c>
      <c r="B23857" s="13">
        <v>641010.80762314273</v>
      </c>
      <c r="C23857" s="10">
        <f t="shared" si="372"/>
        <v>160252.70190578568</v>
      </c>
      <c r="E23857" s="2"/>
    </row>
    <row r="23858" spans="1:5" x14ac:dyDescent="0.2">
      <c r="A23858" s="1" t="s">
        <v>23858</v>
      </c>
      <c r="B23858" s="13">
        <v>619696.24213314254</v>
      </c>
      <c r="C23858" s="10">
        <f t="shared" si="372"/>
        <v>154924.06053328564</v>
      </c>
      <c r="E23858" s="2"/>
    </row>
    <row r="23859" spans="1:5" x14ac:dyDescent="0.2">
      <c r="A23859" s="1" t="s">
        <v>23859</v>
      </c>
      <c r="B23859" s="13">
        <v>608137.6141031424</v>
      </c>
      <c r="C23859" s="10">
        <f t="shared" si="372"/>
        <v>152034.4035257856</v>
      </c>
      <c r="E23859" s="2"/>
    </row>
    <row r="23860" spans="1:5" x14ac:dyDescent="0.2">
      <c r="A23860" s="1" t="s">
        <v>23860</v>
      </c>
      <c r="B23860" s="13">
        <v>603545.67384314246</v>
      </c>
      <c r="C23860" s="10">
        <f t="shared" si="372"/>
        <v>150886.41846078562</v>
      </c>
      <c r="E23860" s="2"/>
    </row>
    <row r="23861" spans="1:5" x14ac:dyDescent="0.2">
      <c r="A23861" s="1" t="s">
        <v>23861</v>
      </c>
      <c r="B23861" s="13">
        <v>598275.87294314255</v>
      </c>
      <c r="C23861" s="10">
        <f t="shared" si="372"/>
        <v>149568.96823578564</v>
      </c>
      <c r="E23861" s="2"/>
    </row>
    <row r="23862" spans="1:5" x14ac:dyDescent="0.2">
      <c r="A23862" s="1" t="s">
        <v>23862</v>
      </c>
      <c r="B23862" s="13">
        <v>586868.86391314259</v>
      </c>
      <c r="C23862" s="10">
        <f t="shared" si="372"/>
        <v>146717.21597828565</v>
      </c>
      <c r="E23862" s="2"/>
    </row>
    <row r="23863" spans="1:5" x14ac:dyDescent="0.2">
      <c r="A23863" s="1" t="s">
        <v>23863</v>
      </c>
      <c r="B23863" s="13">
        <v>586507.23991314264</v>
      </c>
      <c r="C23863" s="10">
        <f t="shared" si="372"/>
        <v>146626.80997828566</v>
      </c>
      <c r="E23863" s="2"/>
    </row>
    <row r="23864" spans="1:5" x14ac:dyDescent="0.2">
      <c r="A23864" s="1" t="s">
        <v>23864</v>
      </c>
      <c r="B23864" s="13">
        <v>570716.48929314245</v>
      </c>
      <c r="C23864" s="10">
        <f t="shared" si="372"/>
        <v>142679.12232328561</v>
      </c>
      <c r="E23864" s="2"/>
    </row>
    <row r="23865" spans="1:5" x14ac:dyDescent="0.2">
      <c r="A23865" s="1" t="s">
        <v>23865</v>
      </c>
      <c r="B23865" s="13">
        <v>542617.2220231425</v>
      </c>
      <c r="C23865" s="10">
        <f t="shared" si="372"/>
        <v>135654.30550578563</v>
      </c>
      <c r="E23865" s="2"/>
    </row>
    <row r="23866" spans="1:5" x14ac:dyDescent="0.2">
      <c r="A23866" s="1" t="s">
        <v>23866</v>
      </c>
      <c r="B23866" s="13">
        <v>512128.48097314266</v>
      </c>
      <c r="C23866" s="10">
        <f t="shared" si="372"/>
        <v>128032.12024328567</v>
      </c>
      <c r="E23866" s="2"/>
    </row>
    <row r="23867" spans="1:5" x14ac:dyDescent="0.2">
      <c r="A23867" s="1" t="s">
        <v>23867</v>
      </c>
      <c r="B23867" s="13">
        <v>493298.92462314252</v>
      </c>
      <c r="C23867" s="10">
        <f t="shared" si="372"/>
        <v>123324.73115578563</v>
      </c>
      <c r="E23867" s="2"/>
    </row>
    <row r="23868" spans="1:5" x14ac:dyDescent="0.2">
      <c r="A23868" s="1" t="s">
        <v>23868</v>
      </c>
      <c r="B23868" s="13">
        <v>492684.64221314248</v>
      </c>
      <c r="C23868" s="10">
        <f t="shared" si="372"/>
        <v>123171.16055328562</v>
      </c>
      <c r="E23868" s="2"/>
    </row>
    <row r="23869" spans="1:5" x14ac:dyDescent="0.2">
      <c r="A23869" s="1" t="s">
        <v>23869</v>
      </c>
      <c r="B23869" s="13">
        <v>467360.98726314248</v>
      </c>
      <c r="C23869" s="10">
        <f t="shared" si="372"/>
        <v>116840.24681578562</v>
      </c>
      <c r="E23869" s="2"/>
    </row>
    <row r="23870" spans="1:5" x14ac:dyDescent="0.2">
      <c r="A23870" s="1" t="s">
        <v>23870</v>
      </c>
      <c r="B23870" s="13">
        <v>445985.45695314254</v>
      </c>
      <c r="C23870" s="10">
        <f t="shared" si="372"/>
        <v>111496.36423828563</v>
      </c>
      <c r="E23870" s="2"/>
    </row>
    <row r="23871" spans="1:5" x14ac:dyDescent="0.2">
      <c r="A23871" s="1" t="s">
        <v>23871</v>
      </c>
      <c r="B23871" s="13">
        <v>439056.20186314255</v>
      </c>
      <c r="C23871" s="10">
        <f t="shared" si="372"/>
        <v>109764.05046578564</v>
      </c>
      <c r="E23871" s="2"/>
    </row>
    <row r="23872" spans="1:5" x14ac:dyDescent="0.2">
      <c r="A23872" s="1" t="s">
        <v>23872</v>
      </c>
      <c r="B23872" s="13">
        <v>426192.47380314255</v>
      </c>
      <c r="C23872" s="10">
        <f t="shared" si="372"/>
        <v>106548.11845078564</v>
      </c>
      <c r="E23872" s="2"/>
    </row>
    <row r="23873" spans="1:5" x14ac:dyDescent="0.2">
      <c r="A23873" s="1" t="s">
        <v>23873</v>
      </c>
      <c r="B23873" s="13">
        <v>426687.45703314251</v>
      </c>
      <c r="C23873" s="10">
        <f t="shared" si="372"/>
        <v>106671.86425828563</v>
      </c>
      <c r="E23873" s="2"/>
    </row>
    <row r="23874" spans="1:5" x14ac:dyDescent="0.2">
      <c r="A23874" s="1" t="s">
        <v>23874</v>
      </c>
      <c r="B23874" s="13">
        <v>399106.50550314254</v>
      </c>
      <c r="C23874" s="10">
        <f t="shared" si="372"/>
        <v>99776.626375785636</v>
      </c>
      <c r="E23874" s="2"/>
    </row>
    <row r="23875" spans="1:5" x14ac:dyDescent="0.2">
      <c r="A23875" s="1" t="s">
        <v>23875</v>
      </c>
      <c r="B23875" s="13">
        <v>395123.72542314266</v>
      </c>
      <c r="C23875" s="10">
        <f t="shared" si="372"/>
        <v>98780.931355785666</v>
      </c>
      <c r="E23875" s="2"/>
    </row>
    <row r="23876" spans="1:5" x14ac:dyDescent="0.2">
      <c r="A23876" s="1" t="s">
        <v>23876</v>
      </c>
      <c r="B23876" s="13">
        <v>408070.06887314259</v>
      </c>
      <c r="C23876" s="10">
        <f t="shared" si="372"/>
        <v>102017.51721828565</v>
      </c>
      <c r="E23876" s="2"/>
    </row>
    <row r="23877" spans="1:5" x14ac:dyDescent="0.2">
      <c r="A23877" s="1" t="s">
        <v>23877</v>
      </c>
      <c r="B23877" s="13">
        <v>387759.6645131426</v>
      </c>
      <c r="C23877" s="10">
        <f t="shared" si="372"/>
        <v>96939.916128285651</v>
      </c>
      <c r="E23877" s="2"/>
    </row>
    <row r="23878" spans="1:5" x14ac:dyDescent="0.2">
      <c r="A23878" s="1" t="s">
        <v>23878</v>
      </c>
      <c r="B23878" s="13">
        <v>390604.22877314262</v>
      </c>
      <c r="C23878" s="10">
        <f t="shared" ref="C23878:C23941" si="373">B23878/4</f>
        <v>97651.057193285655</v>
      </c>
      <c r="E23878" s="2"/>
    </row>
    <row r="23879" spans="1:5" x14ac:dyDescent="0.2">
      <c r="A23879" s="1" t="s">
        <v>23879</v>
      </c>
      <c r="B23879" s="13">
        <v>408304.96479314251</v>
      </c>
      <c r="C23879" s="10">
        <f t="shared" si="373"/>
        <v>102076.24119828563</v>
      </c>
      <c r="E23879" s="2"/>
    </row>
    <row r="23880" spans="1:5" x14ac:dyDescent="0.2">
      <c r="A23880" s="1" t="s">
        <v>23880</v>
      </c>
      <c r="B23880" s="13">
        <v>415515.98269314261</v>
      </c>
      <c r="C23880" s="10">
        <f t="shared" si="373"/>
        <v>103878.99567328565</v>
      </c>
      <c r="E23880" s="2"/>
    </row>
    <row r="23881" spans="1:5" x14ac:dyDescent="0.2">
      <c r="A23881" s="1" t="s">
        <v>23881</v>
      </c>
      <c r="B23881" s="13">
        <v>431088.8263631427</v>
      </c>
      <c r="C23881" s="10">
        <f t="shared" si="373"/>
        <v>107772.20659078567</v>
      </c>
      <c r="E23881" s="2"/>
    </row>
    <row r="23882" spans="1:5" x14ac:dyDescent="0.2">
      <c r="A23882" s="1" t="s">
        <v>23882</v>
      </c>
      <c r="B23882" s="13">
        <v>443068.46837314253</v>
      </c>
      <c r="C23882" s="10">
        <f t="shared" si="373"/>
        <v>110767.11709328563</v>
      </c>
      <c r="E23882" s="2"/>
    </row>
    <row r="23883" spans="1:5" x14ac:dyDescent="0.2">
      <c r="A23883" s="1" t="s">
        <v>23883</v>
      </c>
      <c r="B23883" s="13">
        <v>481779.03776314255</v>
      </c>
      <c r="C23883" s="10">
        <f t="shared" si="373"/>
        <v>120444.75944078564</v>
      </c>
      <c r="E23883" s="2"/>
    </row>
    <row r="23884" spans="1:5" x14ac:dyDescent="0.2">
      <c r="A23884" s="1" t="s">
        <v>23884</v>
      </c>
      <c r="B23884" s="13">
        <v>514083.26460314251</v>
      </c>
      <c r="C23884" s="10">
        <f t="shared" si="373"/>
        <v>128520.81615078563</v>
      </c>
      <c r="E23884" s="2"/>
    </row>
    <row r="23885" spans="1:5" x14ac:dyDescent="0.2">
      <c r="A23885" s="1" t="s">
        <v>23885</v>
      </c>
      <c r="B23885" s="13">
        <v>534172.65095314279</v>
      </c>
      <c r="C23885" s="10">
        <f t="shared" si="373"/>
        <v>133543.1627382857</v>
      </c>
      <c r="E23885" s="2"/>
    </row>
    <row r="23886" spans="1:5" x14ac:dyDescent="0.2">
      <c r="A23886" s="1" t="s">
        <v>23886</v>
      </c>
      <c r="B23886" s="13">
        <v>557352.1352731426</v>
      </c>
      <c r="C23886" s="10">
        <f t="shared" si="373"/>
        <v>139338.03381828565</v>
      </c>
      <c r="E23886" s="2"/>
    </row>
    <row r="23887" spans="1:5" x14ac:dyDescent="0.2">
      <c r="A23887" s="1" t="s">
        <v>23887</v>
      </c>
      <c r="B23887" s="13">
        <v>588541.02623314271</v>
      </c>
      <c r="C23887" s="10">
        <f t="shared" si="373"/>
        <v>147135.25655828568</v>
      </c>
      <c r="E23887" s="2"/>
    </row>
    <row r="23888" spans="1:5" x14ac:dyDescent="0.2">
      <c r="A23888" s="1" t="s">
        <v>23888</v>
      </c>
      <c r="B23888" s="13">
        <v>643661.34995314246</v>
      </c>
      <c r="C23888" s="10">
        <f t="shared" si="373"/>
        <v>160915.33748828562</v>
      </c>
      <c r="E23888" s="2"/>
    </row>
    <row r="23889" spans="1:5" x14ac:dyDescent="0.2">
      <c r="A23889" s="1" t="s">
        <v>23889</v>
      </c>
      <c r="B23889" s="13">
        <v>679180.15996314271</v>
      </c>
      <c r="C23889" s="10">
        <f t="shared" si="373"/>
        <v>169795.03999078568</v>
      </c>
      <c r="E23889" s="2"/>
    </row>
    <row r="23890" spans="1:5" x14ac:dyDescent="0.2">
      <c r="A23890" s="1" t="s">
        <v>23890</v>
      </c>
      <c r="B23890" s="13">
        <v>677572.64684314257</v>
      </c>
      <c r="C23890" s="10">
        <f t="shared" si="373"/>
        <v>169393.16171078564</v>
      </c>
      <c r="E23890" s="2"/>
    </row>
    <row r="23891" spans="1:5" x14ac:dyDescent="0.2">
      <c r="A23891" s="1" t="s">
        <v>23891</v>
      </c>
      <c r="B23891" s="13">
        <v>684840.02739314258</v>
      </c>
      <c r="C23891" s="10">
        <f t="shared" si="373"/>
        <v>171210.00684828564</v>
      </c>
      <c r="E23891" s="2"/>
    </row>
    <row r="23892" spans="1:5" x14ac:dyDescent="0.2">
      <c r="A23892" s="1" t="s">
        <v>23892</v>
      </c>
      <c r="B23892" s="13">
        <v>683109.69140314276</v>
      </c>
      <c r="C23892" s="10">
        <f t="shared" si="373"/>
        <v>170777.42285078569</v>
      </c>
      <c r="E23892" s="2"/>
    </row>
    <row r="23893" spans="1:5" x14ac:dyDescent="0.2">
      <c r="A23893" s="1" t="s">
        <v>23893</v>
      </c>
      <c r="B23893" s="13">
        <v>667824.00574314257</v>
      </c>
      <c r="C23893" s="10">
        <f t="shared" si="373"/>
        <v>166956.00143578564</v>
      </c>
      <c r="E23893" s="2"/>
    </row>
    <row r="23894" spans="1:5" x14ac:dyDescent="0.2">
      <c r="A23894" s="1" t="s">
        <v>23894</v>
      </c>
      <c r="B23894" s="13">
        <v>657254.70602314267</v>
      </c>
      <c r="C23894" s="10">
        <f t="shared" si="373"/>
        <v>164313.67650578567</v>
      </c>
      <c r="E23894" s="2"/>
    </row>
    <row r="23895" spans="1:5" x14ac:dyDescent="0.2">
      <c r="A23895" s="1" t="s">
        <v>23895</v>
      </c>
      <c r="B23895" s="13">
        <v>631639.74243314262</v>
      </c>
      <c r="C23895" s="10">
        <f t="shared" si="373"/>
        <v>157909.93560828565</v>
      </c>
      <c r="E23895" s="2"/>
    </row>
    <row r="23896" spans="1:5" x14ac:dyDescent="0.2">
      <c r="A23896" s="1" t="s">
        <v>23896</v>
      </c>
      <c r="B23896" s="13">
        <v>623557.1060431425</v>
      </c>
      <c r="C23896" s="10">
        <f t="shared" si="373"/>
        <v>155889.27651078562</v>
      </c>
      <c r="E23896" s="2"/>
    </row>
    <row r="23897" spans="1:5" x14ac:dyDescent="0.2">
      <c r="A23897" s="1" t="s">
        <v>23897</v>
      </c>
      <c r="B23897" s="13">
        <v>565358.90738937212</v>
      </c>
      <c r="C23897" s="10">
        <f t="shared" si="373"/>
        <v>141339.72684734303</v>
      </c>
      <c r="E23897" s="2"/>
    </row>
    <row r="23898" spans="1:5" x14ac:dyDescent="0.2">
      <c r="A23898" s="1" t="s">
        <v>23898</v>
      </c>
      <c r="B23898" s="13">
        <v>493218.98643937212</v>
      </c>
      <c r="C23898" s="10">
        <f t="shared" si="373"/>
        <v>123304.74660984303</v>
      </c>
      <c r="E23898" s="2"/>
    </row>
    <row r="23899" spans="1:5" x14ac:dyDescent="0.2">
      <c r="A23899" s="1" t="s">
        <v>23899</v>
      </c>
      <c r="B23899" s="13">
        <v>428226.39827937202</v>
      </c>
      <c r="C23899" s="10">
        <f t="shared" si="373"/>
        <v>107056.59956984301</v>
      </c>
      <c r="E23899" s="2"/>
    </row>
    <row r="23900" spans="1:5" x14ac:dyDescent="0.2">
      <c r="A23900" s="1" t="s">
        <v>23900</v>
      </c>
      <c r="B23900" s="13">
        <v>376811.57159937208</v>
      </c>
      <c r="C23900" s="10">
        <f t="shared" si="373"/>
        <v>94202.89289984302</v>
      </c>
      <c r="E23900" s="2"/>
    </row>
    <row r="23901" spans="1:5" x14ac:dyDescent="0.2">
      <c r="A23901" s="1" t="s">
        <v>23901</v>
      </c>
      <c r="B23901" s="13">
        <v>345250.63666937203</v>
      </c>
      <c r="C23901" s="10">
        <f t="shared" si="373"/>
        <v>86312.659167343008</v>
      </c>
      <c r="E23901" s="2"/>
    </row>
    <row r="23902" spans="1:5" x14ac:dyDescent="0.2">
      <c r="A23902" s="1" t="s">
        <v>23902</v>
      </c>
      <c r="B23902" s="13">
        <v>296885.43075937207</v>
      </c>
      <c r="C23902" s="10">
        <f t="shared" si="373"/>
        <v>74221.357689843018</v>
      </c>
      <c r="E23902" s="2"/>
    </row>
    <row r="23903" spans="1:5" x14ac:dyDescent="0.2">
      <c r="A23903" s="1" t="s">
        <v>23903</v>
      </c>
      <c r="B23903" s="13">
        <v>254959.00308937207</v>
      </c>
      <c r="C23903" s="10">
        <f t="shared" si="373"/>
        <v>63739.750772343017</v>
      </c>
      <c r="E23903" s="2"/>
    </row>
    <row r="23904" spans="1:5" x14ac:dyDescent="0.2">
      <c r="A23904" s="1" t="s">
        <v>23904</v>
      </c>
      <c r="B23904" s="13">
        <v>228637.03232937201</v>
      </c>
      <c r="C23904" s="10">
        <f t="shared" si="373"/>
        <v>57159.258082343003</v>
      </c>
      <c r="E23904" s="2"/>
    </row>
    <row r="23905" spans="1:5" x14ac:dyDescent="0.2">
      <c r="A23905" s="1" t="s">
        <v>23905</v>
      </c>
      <c r="B23905" s="13">
        <v>210019.926369372</v>
      </c>
      <c r="C23905" s="10">
        <f t="shared" si="373"/>
        <v>52504.981592343</v>
      </c>
      <c r="E23905" s="2"/>
    </row>
    <row r="23906" spans="1:5" x14ac:dyDescent="0.2">
      <c r="A23906" s="1" t="s">
        <v>23906</v>
      </c>
      <c r="B23906" s="13">
        <v>209024.52748937203</v>
      </c>
      <c r="C23906" s="10">
        <f t="shared" si="373"/>
        <v>52256.131872343009</v>
      </c>
      <c r="E23906" s="2"/>
    </row>
    <row r="23907" spans="1:5" x14ac:dyDescent="0.2">
      <c r="A23907" s="1" t="s">
        <v>23907</v>
      </c>
      <c r="B23907" s="13">
        <v>210279.38272937213</v>
      </c>
      <c r="C23907" s="10">
        <f t="shared" si="373"/>
        <v>52569.845682343032</v>
      </c>
      <c r="E23907" s="2"/>
    </row>
    <row r="23908" spans="1:5" x14ac:dyDescent="0.2">
      <c r="A23908" s="1" t="s">
        <v>23908</v>
      </c>
      <c r="B23908" s="13">
        <v>200434.76840937207</v>
      </c>
      <c r="C23908" s="10">
        <f t="shared" si="373"/>
        <v>50108.692102343019</v>
      </c>
      <c r="E23908" s="2"/>
    </row>
    <row r="23909" spans="1:5" x14ac:dyDescent="0.2">
      <c r="A23909" s="1" t="s">
        <v>23909</v>
      </c>
      <c r="B23909" s="13">
        <v>261032.09173937203</v>
      </c>
      <c r="C23909" s="10">
        <f t="shared" si="373"/>
        <v>65258.022934843008</v>
      </c>
      <c r="E23909" s="2"/>
    </row>
    <row r="23910" spans="1:5" x14ac:dyDescent="0.2">
      <c r="A23910" s="1" t="s">
        <v>23910</v>
      </c>
      <c r="B23910" s="13">
        <v>513459.67718937219</v>
      </c>
      <c r="C23910" s="10">
        <f t="shared" si="373"/>
        <v>128364.91929734305</v>
      </c>
      <c r="E23910" s="2"/>
    </row>
    <row r="23911" spans="1:5" x14ac:dyDescent="0.2">
      <c r="A23911" s="1" t="s">
        <v>23911</v>
      </c>
      <c r="B23911" s="13">
        <v>889536.40574937186</v>
      </c>
      <c r="C23911" s="10">
        <f t="shared" si="373"/>
        <v>222384.10143734296</v>
      </c>
      <c r="E23911" s="2"/>
    </row>
    <row r="23912" spans="1:5" x14ac:dyDescent="0.2">
      <c r="A23912" s="1" t="s">
        <v>23912</v>
      </c>
      <c r="B23912" s="13">
        <v>1048466.506429372</v>
      </c>
      <c r="C23912" s="10">
        <f t="shared" si="373"/>
        <v>262116.626607343</v>
      </c>
      <c r="E23912" s="2"/>
    </row>
    <row r="23913" spans="1:5" x14ac:dyDescent="0.2">
      <c r="A23913" s="1" t="s">
        <v>23913</v>
      </c>
      <c r="B23913" s="13">
        <v>1080558.3845593722</v>
      </c>
      <c r="C23913" s="10">
        <f t="shared" si="373"/>
        <v>270139.59613984305</v>
      </c>
      <c r="E23913" s="2"/>
    </row>
    <row r="23914" spans="1:5" x14ac:dyDescent="0.2">
      <c r="A23914" s="1" t="s">
        <v>23914</v>
      </c>
      <c r="B23914" s="13">
        <v>1099882.394779372</v>
      </c>
      <c r="C23914" s="10">
        <f t="shared" si="373"/>
        <v>274970.59869484301</v>
      </c>
      <c r="E23914" s="2"/>
    </row>
    <row r="23915" spans="1:5" x14ac:dyDescent="0.2">
      <c r="A23915" s="1" t="s">
        <v>23915</v>
      </c>
      <c r="B23915" s="13">
        <v>939571.98973937216</v>
      </c>
      <c r="C23915" s="10">
        <f t="shared" si="373"/>
        <v>234892.99743484304</v>
      </c>
      <c r="E23915" s="2"/>
    </row>
    <row r="23916" spans="1:5" x14ac:dyDescent="0.2">
      <c r="A23916" s="1" t="s">
        <v>23916</v>
      </c>
      <c r="B23916" s="13">
        <v>820910.46097937191</v>
      </c>
      <c r="C23916" s="10">
        <f t="shared" si="373"/>
        <v>205227.61524484298</v>
      </c>
      <c r="E23916" s="2"/>
    </row>
    <row r="23917" spans="1:5" x14ac:dyDescent="0.2">
      <c r="A23917" s="1" t="s">
        <v>23917</v>
      </c>
      <c r="B23917" s="13">
        <v>711228.68618937198</v>
      </c>
      <c r="C23917" s="10">
        <f t="shared" si="373"/>
        <v>177807.17154734299</v>
      </c>
      <c r="E23917" s="2"/>
    </row>
    <row r="23918" spans="1:5" x14ac:dyDescent="0.2">
      <c r="A23918" s="1" t="s">
        <v>23918</v>
      </c>
      <c r="B23918" s="13">
        <v>523682.22037937207</v>
      </c>
      <c r="C23918" s="10">
        <f t="shared" si="373"/>
        <v>130920.55509484302</v>
      </c>
      <c r="E23918" s="2"/>
    </row>
    <row r="23919" spans="1:5" x14ac:dyDescent="0.2">
      <c r="A23919" s="1" t="s">
        <v>23919</v>
      </c>
      <c r="B23919" s="13">
        <v>481128.41015937203</v>
      </c>
      <c r="C23919" s="10">
        <f t="shared" si="373"/>
        <v>120282.10253984301</v>
      </c>
      <c r="E23919" s="2"/>
    </row>
    <row r="23920" spans="1:5" x14ac:dyDescent="0.2">
      <c r="A23920" s="1" t="s">
        <v>23920</v>
      </c>
      <c r="B23920" s="13">
        <v>441730.47184937203</v>
      </c>
      <c r="C23920" s="10">
        <f t="shared" si="373"/>
        <v>110432.61796234301</v>
      </c>
      <c r="E23920" s="2"/>
    </row>
    <row r="23921" spans="1:5" x14ac:dyDescent="0.2">
      <c r="A23921" s="1" t="s">
        <v>23921</v>
      </c>
      <c r="B23921" s="13">
        <v>353671.42341937206</v>
      </c>
      <c r="C23921" s="10">
        <f t="shared" si="373"/>
        <v>88417.855854843016</v>
      </c>
      <c r="E23921" s="2"/>
    </row>
    <row r="23922" spans="1:5" x14ac:dyDescent="0.2">
      <c r="A23922" s="1" t="s">
        <v>23922</v>
      </c>
      <c r="B23922" s="13">
        <v>314672.80894937203</v>
      </c>
      <c r="C23922" s="10">
        <f t="shared" si="373"/>
        <v>78668.202237343008</v>
      </c>
      <c r="E23922" s="2"/>
    </row>
    <row r="23923" spans="1:5" x14ac:dyDescent="0.2">
      <c r="A23923" s="1" t="s">
        <v>23923</v>
      </c>
      <c r="B23923" s="13">
        <v>249739.96619937211</v>
      </c>
      <c r="C23923" s="10">
        <f t="shared" si="373"/>
        <v>62434.991549843027</v>
      </c>
      <c r="E23923" s="2"/>
    </row>
    <row r="23924" spans="1:5" x14ac:dyDescent="0.2">
      <c r="A23924" s="1" t="s">
        <v>23924</v>
      </c>
      <c r="B23924" s="13">
        <v>223405.88202937209</v>
      </c>
      <c r="C23924" s="10">
        <f t="shared" si="373"/>
        <v>55851.470507343023</v>
      </c>
      <c r="E23924" s="2"/>
    </row>
    <row r="23925" spans="1:5" x14ac:dyDescent="0.2">
      <c r="A23925" s="1" t="s">
        <v>23925</v>
      </c>
      <c r="B23925" s="13">
        <v>204877.29290937204</v>
      </c>
      <c r="C23925" s="10">
        <f t="shared" si="373"/>
        <v>51219.323227343011</v>
      </c>
      <c r="E23925" s="2"/>
    </row>
    <row r="23926" spans="1:5" x14ac:dyDescent="0.2">
      <c r="A23926" s="1" t="s">
        <v>23926</v>
      </c>
      <c r="B23926" s="13">
        <v>176168.65900937209</v>
      </c>
      <c r="C23926" s="10">
        <f t="shared" si="373"/>
        <v>44042.164752343022</v>
      </c>
      <c r="E23926" s="2"/>
    </row>
    <row r="23927" spans="1:5" x14ac:dyDescent="0.2">
      <c r="A23927" s="1" t="s">
        <v>23927</v>
      </c>
      <c r="B23927" s="13">
        <v>174798.2753493721</v>
      </c>
      <c r="C23927" s="10">
        <f t="shared" si="373"/>
        <v>43699.568837343024</v>
      </c>
      <c r="E23927" s="2"/>
    </row>
    <row r="23928" spans="1:5" x14ac:dyDescent="0.2">
      <c r="A23928" s="1" t="s">
        <v>23928</v>
      </c>
      <c r="B23928" s="13">
        <v>224653.92121937205</v>
      </c>
      <c r="C23928" s="10">
        <f t="shared" si="373"/>
        <v>56163.480304843011</v>
      </c>
      <c r="E23928" s="2"/>
    </row>
    <row r="23929" spans="1:5" x14ac:dyDescent="0.2">
      <c r="A23929" s="1" t="s">
        <v>23929</v>
      </c>
      <c r="B23929" s="13">
        <v>257909.51953314256</v>
      </c>
      <c r="C23929" s="10">
        <f t="shared" si="373"/>
        <v>64477.379883285641</v>
      </c>
      <c r="E23929" s="2"/>
    </row>
    <row r="23930" spans="1:5" x14ac:dyDescent="0.2">
      <c r="A23930" s="1" t="s">
        <v>23930</v>
      </c>
      <c r="B23930" s="13">
        <v>311408.75359314244</v>
      </c>
      <c r="C23930" s="10">
        <f t="shared" si="373"/>
        <v>77852.188398285609</v>
      </c>
      <c r="E23930" s="2"/>
    </row>
    <row r="23931" spans="1:5" x14ac:dyDescent="0.2">
      <c r="A23931" s="1" t="s">
        <v>23931</v>
      </c>
      <c r="B23931" s="13">
        <v>333223.0387631426</v>
      </c>
      <c r="C23931" s="10">
        <f t="shared" si="373"/>
        <v>83305.75969078565</v>
      </c>
      <c r="E23931" s="2"/>
    </row>
    <row r="23932" spans="1:5" x14ac:dyDescent="0.2">
      <c r="A23932" s="1" t="s">
        <v>23932</v>
      </c>
      <c r="B23932" s="13">
        <v>289868.92668314249</v>
      </c>
      <c r="C23932" s="10">
        <f t="shared" si="373"/>
        <v>72467.231670785623</v>
      </c>
      <c r="E23932" s="2"/>
    </row>
    <row r="23933" spans="1:5" x14ac:dyDescent="0.2">
      <c r="A23933" s="1" t="s">
        <v>23933</v>
      </c>
      <c r="B23933" s="13">
        <v>278881.46416314255</v>
      </c>
      <c r="C23933" s="10">
        <f t="shared" si="373"/>
        <v>69720.366040785637</v>
      </c>
      <c r="E23933" s="2"/>
    </row>
    <row r="23934" spans="1:5" x14ac:dyDescent="0.2">
      <c r="A23934" s="1" t="s">
        <v>23934</v>
      </c>
      <c r="B23934" s="13">
        <v>243025.46477314254</v>
      </c>
      <c r="C23934" s="10">
        <f t="shared" si="373"/>
        <v>60756.366193285634</v>
      </c>
      <c r="E23934" s="2"/>
    </row>
    <row r="23935" spans="1:5" x14ac:dyDescent="0.2">
      <c r="A23935" s="1" t="s">
        <v>23935</v>
      </c>
      <c r="B23935" s="13">
        <v>226002.14482314259</v>
      </c>
      <c r="C23935" s="10">
        <f t="shared" si="373"/>
        <v>56500.536205785647</v>
      </c>
      <c r="E23935" s="2"/>
    </row>
    <row r="23936" spans="1:5" x14ac:dyDescent="0.2">
      <c r="A23936" s="1" t="s">
        <v>23936</v>
      </c>
      <c r="B23936" s="13">
        <v>228510.32323314252</v>
      </c>
      <c r="C23936" s="10">
        <f t="shared" si="373"/>
        <v>57127.580808285631</v>
      </c>
      <c r="E23936" s="2"/>
    </row>
    <row r="23937" spans="1:5" x14ac:dyDescent="0.2">
      <c r="A23937" s="1" t="s">
        <v>23937</v>
      </c>
      <c r="B23937" s="13">
        <v>208167.75668314254</v>
      </c>
      <c r="C23937" s="10">
        <f t="shared" si="373"/>
        <v>52041.939170785634</v>
      </c>
      <c r="E23937" s="2"/>
    </row>
    <row r="23938" spans="1:5" x14ac:dyDescent="0.2">
      <c r="A23938" s="1" t="s">
        <v>23938</v>
      </c>
      <c r="B23938" s="13">
        <v>193295.13039314258</v>
      </c>
      <c r="C23938" s="10">
        <f t="shared" si="373"/>
        <v>48323.782598285645</v>
      </c>
      <c r="E23938" s="2"/>
    </row>
    <row r="23939" spans="1:5" x14ac:dyDescent="0.2">
      <c r="A23939" s="1" t="s">
        <v>23939</v>
      </c>
      <c r="B23939" s="13">
        <v>201692.99464314251</v>
      </c>
      <c r="C23939" s="10">
        <f t="shared" si="373"/>
        <v>50423.248660785626</v>
      </c>
      <c r="E23939" s="2"/>
    </row>
    <row r="23940" spans="1:5" x14ac:dyDescent="0.2">
      <c r="A23940" s="1" t="s">
        <v>23940</v>
      </c>
      <c r="B23940" s="13">
        <v>188350.25994314253</v>
      </c>
      <c r="C23940" s="10">
        <f t="shared" si="373"/>
        <v>47087.564985785633</v>
      </c>
      <c r="E23940" s="2"/>
    </row>
    <row r="23941" spans="1:5" x14ac:dyDescent="0.2">
      <c r="A23941" s="1" t="s">
        <v>23941</v>
      </c>
      <c r="B23941" s="13">
        <v>191035.94529314252</v>
      </c>
      <c r="C23941" s="10">
        <f t="shared" si="373"/>
        <v>47758.98632328563</v>
      </c>
      <c r="E23941" s="2"/>
    </row>
    <row r="23942" spans="1:5" x14ac:dyDescent="0.2">
      <c r="A23942" s="1" t="s">
        <v>23942</v>
      </c>
      <c r="B23942" s="13">
        <v>207788.76266314258</v>
      </c>
      <c r="C23942" s="10">
        <f t="shared" ref="C23942:C24005" si="374">B23942/4</f>
        <v>51947.190665785645</v>
      </c>
      <c r="E23942" s="2"/>
    </row>
    <row r="23943" spans="1:5" x14ac:dyDescent="0.2">
      <c r="A23943" s="1" t="s">
        <v>23943</v>
      </c>
      <c r="B23943" s="13">
        <v>202008.64637314258</v>
      </c>
      <c r="C23943" s="10">
        <f t="shared" si="374"/>
        <v>50502.161593285644</v>
      </c>
      <c r="E23943" s="2"/>
    </row>
    <row r="23944" spans="1:5" x14ac:dyDescent="0.2">
      <c r="A23944" s="1" t="s">
        <v>23944</v>
      </c>
      <c r="B23944" s="13">
        <v>208321.66232314255</v>
      </c>
      <c r="C23944" s="10">
        <f t="shared" si="374"/>
        <v>52080.415580785637</v>
      </c>
      <c r="E23944" s="2"/>
    </row>
    <row r="23945" spans="1:5" x14ac:dyDescent="0.2">
      <c r="A23945" s="1" t="s">
        <v>23945</v>
      </c>
      <c r="B23945" s="13">
        <v>225015.32151314255</v>
      </c>
      <c r="C23945" s="10">
        <f t="shared" si="374"/>
        <v>56253.830378285638</v>
      </c>
      <c r="E23945" s="2"/>
    </row>
    <row r="23946" spans="1:5" x14ac:dyDescent="0.2">
      <c r="A23946" s="1" t="s">
        <v>23946</v>
      </c>
      <c r="B23946" s="13">
        <v>212925.20652314258</v>
      </c>
      <c r="C23946" s="10">
        <f t="shared" si="374"/>
        <v>53231.301630785645</v>
      </c>
      <c r="E23946" s="2"/>
    </row>
    <row r="23947" spans="1:5" x14ac:dyDescent="0.2">
      <c r="A23947" s="1" t="s">
        <v>23947</v>
      </c>
      <c r="B23947" s="13">
        <v>202033.24381314253</v>
      </c>
      <c r="C23947" s="10">
        <f t="shared" si="374"/>
        <v>50508.310953285632</v>
      </c>
      <c r="E23947" s="2"/>
    </row>
    <row r="23948" spans="1:5" x14ac:dyDescent="0.2">
      <c r="A23948" s="1" t="s">
        <v>23948</v>
      </c>
      <c r="B23948" s="13">
        <v>181452.91321314248</v>
      </c>
      <c r="C23948" s="10">
        <f t="shared" si="374"/>
        <v>45363.228303285621</v>
      </c>
      <c r="E23948" s="2"/>
    </row>
    <row r="23949" spans="1:5" x14ac:dyDescent="0.2">
      <c r="A23949" s="1" t="s">
        <v>23949</v>
      </c>
      <c r="B23949" s="13">
        <v>172796.65784314257</v>
      </c>
      <c r="C23949" s="10">
        <f t="shared" si="374"/>
        <v>43199.164460785643</v>
      </c>
      <c r="E23949" s="2"/>
    </row>
    <row r="23950" spans="1:5" x14ac:dyDescent="0.2">
      <c r="A23950" s="1" t="s">
        <v>23950</v>
      </c>
      <c r="B23950" s="13">
        <v>146794.26187314253</v>
      </c>
      <c r="C23950" s="10">
        <f t="shared" si="374"/>
        <v>36698.565468285633</v>
      </c>
      <c r="E23950" s="2"/>
    </row>
    <row r="23951" spans="1:5" x14ac:dyDescent="0.2">
      <c r="A23951" s="1" t="s">
        <v>23951</v>
      </c>
      <c r="B23951" s="13">
        <v>142227.06567314253</v>
      </c>
      <c r="C23951" s="10">
        <f t="shared" si="374"/>
        <v>35556.766418285632</v>
      </c>
      <c r="E23951" s="2"/>
    </row>
    <row r="23952" spans="1:5" x14ac:dyDescent="0.2">
      <c r="A23952" s="1" t="s">
        <v>23952</v>
      </c>
      <c r="B23952" s="13">
        <v>164621.53408314259</v>
      </c>
      <c r="C23952" s="10">
        <f t="shared" si="374"/>
        <v>41155.383520785646</v>
      </c>
      <c r="E23952" s="2"/>
    </row>
    <row r="23953" spans="1:5" x14ac:dyDescent="0.2">
      <c r="A23953" s="1" t="s">
        <v>23953</v>
      </c>
      <c r="B23953" s="13">
        <v>191393.48033314256</v>
      </c>
      <c r="C23953" s="10">
        <f t="shared" si="374"/>
        <v>47848.370083285641</v>
      </c>
      <c r="E23953" s="2"/>
    </row>
    <row r="23954" spans="1:5" x14ac:dyDescent="0.2">
      <c r="A23954" s="1" t="s">
        <v>23954</v>
      </c>
      <c r="B23954" s="13">
        <v>229970.9967731426</v>
      </c>
      <c r="C23954" s="10">
        <f t="shared" si="374"/>
        <v>57492.74919328565</v>
      </c>
      <c r="E23954" s="2"/>
    </row>
    <row r="23955" spans="1:5" x14ac:dyDescent="0.2">
      <c r="A23955" s="1" t="s">
        <v>23955</v>
      </c>
      <c r="B23955" s="13">
        <v>273707.6425431426</v>
      </c>
      <c r="C23955" s="10">
        <f t="shared" si="374"/>
        <v>68426.910635785651</v>
      </c>
      <c r="E23955" s="2"/>
    </row>
    <row r="23956" spans="1:5" x14ac:dyDescent="0.2">
      <c r="A23956" s="1" t="s">
        <v>23956</v>
      </c>
      <c r="B23956" s="13">
        <v>276801.18766314251</v>
      </c>
      <c r="C23956" s="10">
        <f t="shared" si="374"/>
        <v>69200.296915785628</v>
      </c>
      <c r="E23956" s="2"/>
    </row>
    <row r="23957" spans="1:5" x14ac:dyDescent="0.2">
      <c r="A23957" s="1" t="s">
        <v>23957</v>
      </c>
      <c r="B23957" s="13">
        <v>277489.76122314262</v>
      </c>
      <c r="C23957" s="10">
        <f t="shared" si="374"/>
        <v>69372.440305785654</v>
      </c>
      <c r="E23957" s="2"/>
    </row>
    <row r="23958" spans="1:5" x14ac:dyDescent="0.2">
      <c r="A23958" s="1" t="s">
        <v>23958</v>
      </c>
      <c r="B23958" s="13">
        <v>307865.29795314261</v>
      </c>
      <c r="C23958" s="10">
        <f t="shared" si="374"/>
        <v>76966.324488285652</v>
      </c>
      <c r="E23958" s="2"/>
    </row>
    <row r="23959" spans="1:5" x14ac:dyDescent="0.2">
      <c r="A23959" s="1" t="s">
        <v>23959</v>
      </c>
      <c r="B23959" s="13">
        <v>318905.33810314251</v>
      </c>
      <c r="C23959" s="10">
        <f t="shared" si="374"/>
        <v>79726.334525785627</v>
      </c>
      <c r="E23959" s="2"/>
    </row>
    <row r="23960" spans="1:5" x14ac:dyDescent="0.2">
      <c r="A23960" s="1" t="s">
        <v>23960</v>
      </c>
      <c r="B23960" s="13">
        <v>315397.89759314252</v>
      </c>
      <c r="C23960" s="10">
        <f t="shared" si="374"/>
        <v>78849.474398285631</v>
      </c>
      <c r="E23960" s="2"/>
    </row>
    <row r="23961" spans="1:5" x14ac:dyDescent="0.2">
      <c r="A23961" s="1" t="s">
        <v>23961</v>
      </c>
      <c r="B23961" s="13">
        <v>321244.41182314249</v>
      </c>
      <c r="C23961" s="10">
        <f t="shared" si="374"/>
        <v>80311.102955785624</v>
      </c>
      <c r="E23961" s="2"/>
    </row>
    <row r="23962" spans="1:5" x14ac:dyDescent="0.2">
      <c r="A23962" s="1" t="s">
        <v>23962</v>
      </c>
      <c r="B23962" s="13">
        <v>333808.09191314253</v>
      </c>
      <c r="C23962" s="10">
        <f t="shared" si="374"/>
        <v>83452.022978285633</v>
      </c>
      <c r="E23962" s="2"/>
    </row>
    <row r="23963" spans="1:5" x14ac:dyDescent="0.2">
      <c r="A23963" s="1" t="s">
        <v>23963</v>
      </c>
      <c r="B23963" s="13">
        <v>346814.96453314257</v>
      </c>
      <c r="C23963" s="10">
        <f t="shared" si="374"/>
        <v>86703.741133285643</v>
      </c>
      <c r="E23963" s="2"/>
    </row>
    <row r="23964" spans="1:5" x14ac:dyDescent="0.2">
      <c r="A23964" s="1" t="s">
        <v>23964</v>
      </c>
      <c r="B23964" s="13">
        <v>365161.78839314263</v>
      </c>
      <c r="C23964" s="10">
        <f t="shared" si="374"/>
        <v>91290.447098285658</v>
      </c>
      <c r="E23964" s="2"/>
    </row>
    <row r="23965" spans="1:5" x14ac:dyDescent="0.2">
      <c r="A23965" s="1" t="s">
        <v>23965</v>
      </c>
      <c r="B23965" s="13">
        <v>355790.27103314246</v>
      </c>
      <c r="C23965" s="10">
        <f t="shared" si="374"/>
        <v>88947.567758285615</v>
      </c>
      <c r="E23965" s="2"/>
    </row>
    <row r="23966" spans="1:5" x14ac:dyDescent="0.2">
      <c r="A23966" s="1" t="s">
        <v>23966</v>
      </c>
      <c r="B23966" s="13">
        <v>346626.7181931425</v>
      </c>
      <c r="C23966" s="10">
        <f t="shared" si="374"/>
        <v>86656.679548285625</v>
      </c>
      <c r="E23966" s="2"/>
    </row>
    <row r="23967" spans="1:5" x14ac:dyDescent="0.2">
      <c r="A23967" s="1" t="s">
        <v>23967</v>
      </c>
      <c r="B23967" s="13">
        <v>347117.37721314252</v>
      </c>
      <c r="C23967" s="10">
        <f t="shared" si="374"/>
        <v>86779.34430328563</v>
      </c>
      <c r="E23967" s="2"/>
    </row>
    <row r="23968" spans="1:5" x14ac:dyDescent="0.2">
      <c r="A23968" s="1" t="s">
        <v>23968</v>
      </c>
      <c r="B23968" s="13">
        <v>345006.42317314254</v>
      </c>
      <c r="C23968" s="10">
        <f t="shared" si="374"/>
        <v>86251.605793285635</v>
      </c>
      <c r="E23968" s="2"/>
    </row>
    <row r="23969" spans="1:5" x14ac:dyDescent="0.2">
      <c r="A23969" s="1" t="s">
        <v>23969</v>
      </c>
      <c r="B23969" s="13">
        <v>337773.08823314257</v>
      </c>
      <c r="C23969" s="10">
        <f t="shared" si="374"/>
        <v>84443.272058285642</v>
      </c>
      <c r="E23969" s="2"/>
    </row>
    <row r="23970" spans="1:5" x14ac:dyDescent="0.2">
      <c r="A23970" s="1" t="s">
        <v>23970</v>
      </c>
      <c r="B23970" s="13">
        <v>327942.89272314252</v>
      </c>
      <c r="C23970" s="10">
        <f t="shared" si="374"/>
        <v>81985.72318078563</v>
      </c>
      <c r="E23970" s="2"/>
    </row>
    <row r="23971" spans="1:5" x14ac:dyDescent="0.2">
      <c r="A23971" s="1" t="s">
        <v>23971</v>
      </c>
      <c r="B23971" s="13">
        <v>336391.9067331425</v>
      </c>
      <c r="C23971" s="10">
        <f t="shared" si="374"/>
        <v>84097.976683285626</v>
      </c>
      <c r="E23971" s="2"/>
    </row>
    <row r="23972" spans="1:5" x14ac:dyDescent="0.2">
      <c r="A23972" s="1" t="s">
        <v>23972</v>
      </c>
      <c r="B23972" s="13">
        <v>352876.03194314253</v>
      </c>
      <c r="C23972" s="10">
        <f t="shared" si="374"/>
        <v>88219.007985785633</v>
      </c>
      <c r="E23972" s="2"/>
    </row>
    <row r="23973" spans="1:5" x14ac:dyDescent="0.2">
      <c r="A23973" s="1" t="s">
        <v>23973</v>
      </c>
      <c r="B23973" s="13">
        <v>319682.45648314257</v>
      </c>
      <c r="C23973" s="10">
        <f t="shared" si="374"/>
        <v>79920.614120785642</v>
      </c>
      <c r="E23973" s="2"/>
    </row>
    <row r="23974" spans="1:5" x14ac:dyDescent="0.2">
      <c r="A23974" s="1" t="s">
        <v>23974</v>
      </c>
      <c r="B23974" s="13">
        <v>302623.8826531425</v>
      </c>
      <c r="C23974" s="10">
        <f t="shared" si="374"/>
        <v>75655.970663285625</v>
      </c>
      <c r="E23974" s="2"/>
    </row>
    <row r="23975" spans="1:5" x14ac:dyDescent="0.2">
      <c r="A23975" s="1" t="s">
        <v>23975</v>
      </c>
      <c r="B23975" s="13">
        <v>264570.08518314251</v>
      </c>
      <c r="C23975" s="10">
        <f t="shared" si="374"/>
        <v>66142.521295785627</v>
      </c>
      <c r="E23975" s="2"/>
    </row>
    <row r="23976" spans="1:5" x14ac:dyDescent="0.2">
      <c r="A23976" s="1" t="s">
        <v>23976</v>
      </c>
      <c r="B23976" s="13">
        <v>242680.94103314259</v>
      </c>
      <c r="C23976" s="10">
        <f t="shared" si="374"/>
        <v>60670.235258285647</v>
      </c>
      <c r="E23976" s="2"/>
    </row>
    <row r="23977" spans="1:5" x14ac:dyDescent="0.2">
      <c r="A23977" s="1" t="s">
        <v>23977</v>
      </c>
      <c r="B23977" s="13">
        <v>227812.63444314257</v>
      </c>
      <c r="C23977" s="10">
        <f t="shared" si="374"/>
        <v>56953.158610785642</v>
      </c>
      <c r="E23977" s="2"/>
    </row>
    <row r="23978" spans="1:5" x14ac:dyDescent="0.2">
      <c r="A23978" s="1" t="s">
        <v>23978</v>
      </c>
      <c r="B23978" s="13">
        <v>225995.45849314259</v>
      </c>
      <c r="C23978" s="10">
        <f t="shared" si="374"/>
        <v>56498.864623285648</v>
      </c>
      <c r="E23978" s="2"/>
    </row>
    <row r="23979" spans="1:5" x14ac:dyDescent="0.2">
      <c r="A23979" s="1" t="s">
        <v>23979</v>
      </c>
      <c r="B23979" s="13">
        <v>222055.92875314254</v>
      </c>
      <c r="C23979" s="10">
        <f t="shared" si="374"/>
        <v>55513.982188285634</v>
      </c>
      <c r="E23979" s="2"/>
    </row>
    <row r="23980" spans="1:5" x14ac:dyDescent="0.2">
      <c r="A23980" s="1" t="s">
        <v>23980</v>
      </c>
      <c r="B23980" s="13">
        <v>230710.42090314254</v>
      </c>
      <c r="C23980" s="10">
        <f t="shared" si="374"/>
        <v>57677.605225785635</v>
      </c>
      <c r="E23980" s="2"/>
    </row>
    <row r="23981" spans="1:5" x14ac:dyDescent="0.2">
      <c r="A23981" s="1" t="s">
        <v>23981</v>
      </c>
      <c r="B23981" s="13">
        <v>254672.89679314251</v>
      </c>
      <c r="C23981" s="10">
        <f t="shared" si="374"/>
        <v>63668.224198285629</v>
      </c>
      <c r="E23981" s="2"/>
    </row>
    <row r="23982" spans="1:5" x14ac:dyDescent="0.2">
      <c r="A23982" s="1" t="s">
        <v>23982</v>
      </c>
      <c r="B23982" s="13">
        <v>285808.33898314252</v>
      </c>
      <c r="C23982" s="10">
        <f t="shared" si="374"/>
        <v>71452.084745785629</v>
      </c>
      <c r="E23982" s="2"/>
    </row>
    <row r="23983" spans="1:5" x14ac:dyDescent="0.2">
      <c r="A23983" s="1" t="s">
        <v>23983</v>
      </c>
      <c r="B23983" s="13">
        <v>302403.04882314248</v>
      </c>
      <c r="C23983" s="10">
        <f t="shared" si="374"/>
        <v>75600.762205785621</v>
      </c>
      <c r="E23983" s="2"/>
    </row>
    <row r="23984" spans="1:5" x14ac:dyDescent="0.2">
      <c r="A23984" s="1" t="s">
        <v>23984</v>
      </c>
      <c r="B23984" s="13">
        <v>386393.08238314255</v>
      </c>
      <c r="C23984" s="10">
        <f t="shared" si="374"/>
        <v>96598.270595785638</v>
      </c>
      <c r="E23984" s="2"/>
    </row>
    <row r="23985" spans="1:5" x14ac:dyDescent="0.2">
      <c r="A23985" s="1" t="s">
        <v>23985</v>
      </c>
      <c r="B23985" s="13">
        <v>406898.70461314253</v>
      </c>
      <c r="C23985" s="10">
        <f t="shared" si="374"/>
        <v>101724.67615328563</v>
      </c>
      <c r="E23985" s="2"/>
    </row>
    <row r="23986" spans="1:5" x14ac:dyDescent="0.2">
      <c r="A23986" s="1" t="s">
        <v>23986</v>
      </c>
      <c r="B23986" s="13">
        <v>371531.98474314256</v>
      </c>
      <c r="C23986" s="10">
        <f t="shared" si="374"/>
        <v>92882.99618578564</v>
      </c>
      <c r="E23986" s="2"/>
    </row>
    <row r="23987" spans="1:5" x14ac:dyDescent="0.2">
      <c r="A23987" s="1" t="s">
        <v>23987</v>
      </c>
      <c r="B23987" s="13">
        <v>412391.3352731425</v>
      </c>
      <c r="C23987" s="10">
        <f t="shared" si="374"/>
        <v>103097.83381828562</v>
      </c>
      <c r="E23987" s="2"/>
    </row>
    <row r="23988" spans="1:5" x14ac:dyDescent="0.2">
      <c r="A23988" s="1" t="s">
        <v>23988</v>
      </c>
      <c r="B23988" s="13">
        <v>495124.04119314253</v>
      </c>
      <c r="C23988" s="10">
        <f t="shared" si="374"/>
        <v>123781.01029828563</v>
      </c>
      <c r="E23988" s="2"/>
    </row>
    <row r="23989" spans="1:5" x14ac:dyDescent="0.2">
      <c r="A23989" s="1" t="s">
        <v>23989</v>
      </c>
      <c r="B23989" s="13">
        <v>580218.28147314244</v>
      </c>
      <c r="C23989" s="10">
        <f t="shared" si="374"/>
        <v>145054.57036828561</v>
      </c>
      <c r="E23989" s="2"/>
    </row>
    <row r="23990" spans="1:5" x14ac:dyDescent="0.2">
      <c r="A23990" s="1" t="s">
        <v>23990</v>
      </c>
      <c r="B23990" s="13">
        <v>691082.98068314255</v>
      </c>
      <c r="C23990" s="10">
        <f t="shared" si="374"/>
        <v>172770.74517078564</v>
      </c>
      <c r="E23990" s="2"/>
    </row>
    <row r="23991" spans="1:5" x14ac:dyDescent="0.2">
      <c r="A23991" s="1" t="s">
        <v>23991</v>
      </c>
      <c r="B23991" s="13">
        <v>783140.9678931426</v>
      </c>
      <c r="C23991" s="10">
        <f t="shared" si="374"/>
        <v>195785.24197328565</v>
      </c>
      <c r="E23991" s="2"/>
    </row>
    <row r="23992" spans="1:5" x14ac:dyDescent="0.2">
      <c r="A23992" s="1" t="s">
        <v>23992</v>
      </c>
      <c r="B23992" s="13">
        <v>865728.64811314282</v>
      </c>
      <c r="C23992" s="10">
        <f t="shared" si="374"/>
        <v>216432.1620282857</v>
      </c>
      <c r="E23992" s="2"/>
    </row>
    <row r="23993" spans="1:5" x14ac:dyDescent="0.2">
      <c r="A23993" s="1" t="s">
        <v>23993</v>
      </c>
      <c r="B23993" s="13">
        <v>931767.57834937191</v>
      </c>
      <c r="C23993" s="10">
        <f t="shared" si="374"/>
        <v>232941.89458734298</v>
      </c>
      <c r="E23993" s="2"/>
    </row>
    <row r="23994" spans="1:5" x14ac:dyDescent="0.2">
      <c r="A23994" s="1" t="s">
        <v>23994</v>
      </c>
      <c r="B23994" s="13">
        <v>1003390.1475793717</v>
      </c>
      <c r="C23994" s="10">
        <f t="shared" si="374"/>
        <v>250847.53689484292</v>
      </c>
      <c r="E23994" s="2"/>
    </row>
    <row r="23995" spans="1:5" x14ac:dyDescent="0.2">
      <c r="A23995" s="1" t="s">
        <v>23995</v>
      </c>
      <c r="B23995" s="13">
        <v>894520.15305937233</v>
      </c>
      <c r="C23995" s="10">
        <f t="shared" si="374"/>
        <v>223630.03826484308</v>
      </c>
      <c r="E23995" s="2"/>
    </row>
    <row r="23996" spans="1:5" x14ac:dyDescent="0.2">
      <c r="A23996" s="1" t="s">
        <v>23996</v>
      </c>
      <c r="B23996" s="13">
        <v>841368.78826937184</v>
      </c>
      <c r="C23996" s="10">
        <f t="shared" si="374"/>
        <v>210342.19706734296</v>
      </c>
      <c r="E23996" s="2"/>
    </row>
    <row r="23997" spans="1:5" x14ac:dyDescent="0.2">
      <c r="A23997" s="1" t="s">
        <v>23997</v>
      </c>
      <c r="B23997" s="13">
        <v>833157.11487937195</v>
      </c>
      <c r="C23997" s="10">
        <f t="shared" si="374"/>
        <v>208289.27871984299</v>
      </c>
      <c r="E23997" s="2"/>
    </row>
    <row r="23998" spans="1:5" x14ac:dyDescent="0.2">
      <c r="A23998" s="1" t="s">
        <v>23998</v>
      </c>
      <c r="B23998" s="13">
        <v>907385.88051937206</v>
      </c>
      <c r="C23998" s="10">
        <f t="shared" si="374"/>
        <v>226846.47012984302</v>
      </c>
      <c r="E23998" s="2"/>
    </row>
    <row r="23999" spans="1:5" x14ac:dyDescent="0.2">
      <c r="A23999" s="1" t="s">
        <v>23999</v>
      </c>
      <c r="B23999" s="13">
        <v>942822.23532937176</v>
      </c>
      <c r="C23999" s="10">
        <f t="shared" si="374"/>
        <v>235705.55883234294</v>
      </c>
      <c r="E23999" s="2"/>
    </row>
    <row r="24000" spans="1:5" x14ac:dyDescent="0.2">
      <c r="A24000" s="1" t="s">
        <v>24000</v>
      </c>
      <c r="B24000" s="13">
        <v>978342.33890937199</v>
      </c>
      <c r="C24000" s="10">
        <f t="shared" si="374"/>
        <v>244585.584727343</v>
      </c>
      <c r="E24000" s="2"/>
    </row>
    <row r="24001" spans="1:5" x14ac:dyDescent="0.2">
      <c r="A24001" s="1" t="s">
        <v>24001</v>
      </c>
      <c r="B24001" s="13">
        <v>919456.52479937207</v>
      </c>
      <c r="C24001" s="10">
        <f t="shared" si="374"/>
        <v>229864.13119984302</v>
      </c>
      <c r="E24001" s="2"/>
    </row>
    <row r="24002" spans="1:5" x14ac:dyDescent="0.2">
      <c r="A24002" s="1" t="s">
        <v>24002</v>
      </c>
      <c r="B24002" s="13">
        <v>815232.39082937199</v>
      </c>
      <c r="C24002" s="10">
        <f t="shared" si="374"/>
        <v>203808.097707343</v>
      </c>
      <c r="E24002" s="2"/>
    </row>
    <row r="24003" spans="1:5" x14ac:dyDescent="0.2">
      <c r="A24003" s="1" t="s">
        <v>24003</v>
      </c>
      <c r="B24003" s="13">
        <v>549296.97054937214</v>
      </c>
      <c r="C24003" s="10">
        <f t="shared" si="374"/>
        <v>137324.24263734304</v>
      </c>
      <c r="E24003" s="2"/>
    </row>
    <row r="24004" spans="1:5" x14ac:dyDescent="0.2">
      <c r="A24004" s="1" t="s">
        <v>24004</v>
      </c>
      <c r="B24004" s="13">
        <v>355958.70058937202</v>
      </c>
      <c r="C24004" s="10">
        <f t="shared" si="374"/>
        <v>88989.675147343005</v>
      </c>
      <c r="E24004" s="2"/>
    </row>
    <row r="24005" spans="1:5" x14ac:dyDescent="0.2">
      <c r="A24005" s="1" t="s">
        <v>24005</v>
      </c>
      <c r="B24005" s="13">
        <v>248392.64107937209</v>
      </c>
      <c r="C24005" s="10">
        <f t="shared" si="374"/>
        <v>62098.160269843022</v>
      </c>
      <c r="E24005" s="2"/>
    </row>
    <row r="24006" spans="1:5" x14ac:dyDescent="0.2">
      <c r="A24006" s="1" t="s">
        <v>24006</v>
      </c>
      <c r="B24006" s="13">
        <v>232394.07294937214</v>
      </c>
      <c r="C24006" s="10">
        <f t="shared" ref="C24006:C24069" si="375">B24006/4</f>
        <v>58098.518237343036</v>
      </c>
      <c r="E24006" s="2"/>
    </row>
    <row r="24007" spans="1:5" x14ac:dyDescent="0.2">
      <c r="A24007" s="1" t="s">
        <v>24007</v>
      </c>
      <c r="B24007" s="13">
        <v>225475.55040937202</v>
      </c>
      <c r="C24007" s="10">
        <f t="shared" si="375"/>
        <v>56368.887602343006</v>
      </c>
      <c r="E24007" s="2"/>
    </row>
    <row r="24008" spans="1:5" x14ac:dyDescent="0.2">
      <c r="A24008" s="1" t="s">
        <v>24008</v>
      </c>
      <c r="B24008" s="13">
        <v>215883.82737937209</v>
      </c>
      <c r="C24008" s="10">
        <f t="shared" si="375"/>
        <v>53970.956844843022</v>
      </c>
      <c r="E24008" s="2"/>
    </row>
    <row r="24009" spans="1:5" x14ac:dyDescent="0.2">
      <c r="A24009" s="1" t="s">
        <v>24009</v>
      </c>
      <c r="B24009" s="13">
        <v>244985.50141937204</v>
      </c>
      <c r="C24009" s="10">
        <f t="shared" si="375"/>
        <v>61246.37535484301</v>
      </c>
      <c r="E24009" s="2"/>
    </row>
    <row r="24010" spans="1:5" x14ac:dyDescent="0.2">
      <c r="A24010" s="1" t="s">
        <v>24010</v>
      </c>
      <c r="B24010" s="13">
        <v>271125.46432937216</v>
      </c>
      <c r="C24010" s="10">
        <f t="shared" si="375"/>
        <v>67781.36608234304</v>
      </c>
      <c r="E24010" s="2"/>
    </row>
    <row r="24011" spans="1:5" x14ac:dyDescent="0.2">
      <c r="A24011" s="1" t="s">
        <v>24011</v>
      </c>
      <c r="B24011" s="13">
        <v>301500.93352937209</v>
      </c>
      <c r="C24011" s="10">
        <f t="shared" si="375"/>
        <v>75375.233382343024</v>
      </c>
      <c r="E24011" s="2"/>
    </row>
    <row r="24012" spans="1:5" x14ac:dyDescent="0.2">
      <c r="A24012" s="1" t="s">
        <v>24012</v>
      </c>
      <c r="B24012" s="13">
        <v>356476.16796937195</v>
      </c>
      <c r="C24012" s="10">
        <f t="shared" si="375"/>
        <v>89119.041992342987</v>
      </c>
      <c r="E24012" s="2"/>
    </row>
    <row r="24013" spans="1:5" x14ac:dyDescent="0.2">
      <c r="A24013" s="1" t="s">
        <v>24013</v>
      </c>
      <c r="B24013" s="13">
        <v>398174.354749372</v>
      </c>
      <c r="C24013" s="10">
        <f t="shared" si="375"/>
        <v>99543.588687342999</v>
      </c>
      <c r="E24013" s="2"/>
    </row>
    <row r="24014" spans="1:5" x14ac:dyDescent="0.2">
      <c r="A24014" s="1" t="s">
        <v>24014</v>
      </c>
      <c r="B24014" s="13">
        <v>435283.84396937204</v>
      </c>
      <c r="C24014" s="10">
        <f t="shared" si="375"/>
        <v>108820.96099234301</v>
      </c>
      <c r="E24014" s="2"/>
    </row>
    <row r="24015" spans="1:5" x14ac:dyDescent="0.2">
      <c r="A24015" s="1" t="s">
        <v>24015</v>
      </c>
      <c r="B24015" s="13">
        <v>440606.71584937215</v>
      </c>
      <c r="C24015" s="10">
        <f t="shared" si="375"/>
        <v>110151.67896234304</v>
      </c>
      <c r="E24015" s="2"/>
    </row>
    <row r="24016" spans="1:5" x14ac:dyDescent="0.2">
      <c r="A24016" s="1" t="s">
        <v>24016</v>
      </c>
      <c r="B24016" s="13">
        <v>479098.68744937208</v>
      </c>
      <c r="C24016" s="10">
        <f t="shared" si="375"/>
        <v>119774.67186234302</v>
      </c>
      <c r="E24016" s="2"/>
    </row>
    <row r="24017" spans="1:5" x14ac:dyDescent="0.2">
      <c r="A24017" s="1" t="s">
        <v>24017</v>
      </c>
      <c r="B24017" s="13">
        <v>466942.50784937205</v>
      </c>
      <c r="C24017" s="10">
        <f t="shared" si="375"/>
        <v>116735.62696234301</v>
      </c>
      <c r="E24017" s="2"/>
    </row>
    <row r="24018" spans="1:5" x14ac:dyDescent="0.2">
      <c r="A24018" s="1" t="s">
        <v>24018</v>
      </c>
      <c r="B24018" s="13">
        <v>475604.38030937215</v>
      </c>
      <c r="C24018" s="10">
        <f t="shared" si="375"/>
        <v>118901.09507734304</v>
      </c>
      <c r="E24018" s="2"/>
    </row>
    <row r="24019" spans="1:5" x14ac:dyDescent="0.2">
      <c r="A24019" s="1" t="s">
        <v>24019</v>
      </c>
      <c r="B24019" s="13">
        <v>517696.20700937218</v>
      </c>
      <c r="C24019" s="10">
        <f t="shared" si="375"/>
        <v>129424.05175234305</v>
      </c>
      <c r="E24019" s="2"/>
    </row>
    <row r="24020" spans="1:5" x14ac:dyDescent="0.2">
      <c r="A24020" s="1" t="s">
        <v>24020</v>
      </c>
      <c r="B24020" s="13">
        <v>577429.77105937211</v>
      </c>
      <c r="C24020" s="10">
        <f t="shared" si="375"/>
        <v>144357.44276484303</v>
      </c>
      <c r="E24020" s="2"/>
    </row>
    <row r="24021" spans="1:5" x14ac:dyDescent="0.2">
      <c r="A24021" s="1" t="s">
        <v>24021</v>
      </c>
      <c r="B24021" s="13">
        <v>611156.87043937191</v>
      </c>
      <c r="C24021" s="10">
        <f t="shared" si="375"/>
        <v>152789.21760984298</v>
      </c>
      <c r="E24021" s="2"/>
    </row>
    <row r="24022" spans="1:5" x14ac:dyDescent="0.2">
      <c r="A24022" s="1" t="s">
        <v>24022</v>
      </c>
      <c r="B24022" s="13">
        <v>654798.22059937229</v>
      </c>
      <c r="C24022" s="10">
        <f t="shared" si="375"/>
        <v>163699.55514984307</v>
      </c>
      <c r="E24022" s="2"/>
    </row>
    <row r="24023" spans="1:5" x14ac:dyDescent="0.2">
      <c r="A24023" s="1" t="s">
        <v>24023</v>
      </c>
      <c r="B24023" s="13">
        <v>654034.33487937204</v>
      </c>
      <c r="C24023" s="10">
        <f t="shared" si="375"/>
        <v>163508.58371984301</v>
      </c>
      <c r="E24023" s="2"/>
    </row>
    <row r="24024" spans="1:5" x14ac:dyDescent="0.2">
      <c r="A24024" s="1" t="s">
        <v>24024</v>
      </c>
      <c r="B24024" s="13">
        <v>662135.80306937208</v>
      </c>
      <c r="C24024" s="10">
        <f t="shared" si="375"/>
        <v>165533.95076734302</v>
      </c>
      <c r="E24024" s="2"/>
    </row>
    <row r="24025" spans="1:5" x14ac:dyDescent="0.2">
      <c r="A24025" s="1" t="s">
        <v>24025</v>
      </c>
      <c r="B24025" s="13">
        <v>759988.50294314255</v>
      </c>
      <c r="C24025" s="10">
        <f t="shared" si="375"/>
        <v>189997.12573578564</v>
      </c>
      <c r="E24025" s="2"/>
    </row>
    <row r="24026" spans="1:5" x14ac:dyDescent="0.2">
      <c r="A24026" s="1" t="s">
        <v>24026</v>
      </c>
      <c r="B24026" s="13">
        <v>795584.35403314256</v>
      </c>
      <c r="C24026" s="10">
        <f t="shared" si="375"/>
        <v>198896.08850828564</v>
      </c>
      <c r="E24026" s="2"/>
    </row>
    <row r="24027" spans="1:5" x14ac:dyDescent="0.2">
      <c r="A24027" s="1" t="s">
        <v>24027</v>
      </c>
      <c r="B24027" s="13">
        <v>812363.3166731426</v>
      </c>
      <c r="C24027" s="10">
        <f t="shared" si="375"/>
        <v>203090.82916828565</v>
      </c>
      <c r="E24027" s="2"/>
    </row>
    <row r="24028" spans="1:5" x14ac:dyDescent="0.2">
      <c r="A24028" s="1" t="s">
        <v>24028</v>
      </c>
      <c r="B24028" s="13">
        <v>803931.9294831428</v>
      </c>
      <c r="C24028" s="10">
        <f t="shared" si="375"/>
        <v>200982.9823707857</v>
      </c>
      <c r="E24028" s="2"/>
    </row>
    <row r="24029" spans="1:5" x14ac:dyDescent="0.2">
      <c r="A24029" s="1" t="s">
        <v>24029</v>
      </c>
      <c r="B24029" s="13">
        <v>790588.0473631426</v>
      </c>
      <c r="C24029" s="10">
        <f t="shared" si="375"/>
        <v>197647.01184078565</v>
      </c>
      <c r="E24029" s="2"/>
    </row>
    <row r="24030" spans="1:5" x14ac:dyDescent="0.2">
      <c r="A24030" s="1" t="s">
        <v>24030</v>
      </c>
      <c r="B24030" s="13">
        <v>757777.67499314272</v>
      </c>
      <c r="C24030" s="10">
        <f t="shared" si="375"/>
        <v>189444.41874828568</v>
      </c>
      <c r="E24030" s="2"/>
    </row>
    <row r="24031" spans="1:5" x14ac:dyDescent="0.2">
      <c r="A24031" s="1" t="s">
        <v>24031</v>
      </c>
      <c r="B24031" s="13">
        <v>730656.88501314272</v>
      </c>
      <c r="C24031" s="10">
        <f t="shared" si="375"/>
        <v>182664.22125328568</v>
      </c>
      <c r="E24031" s="2"/>
    </row>
    <row r="24032" spans="1:5" x14ac:dyDescent="0.2">
      <c r="A24032" s="1" t="s">
        <v>24032</v>
      </c>
      <c r="B24032" s="13">
        <v>704116.14002314257</v>
      </c>
      <c r="C24032" s="10">
        <f t="shared" si="375"/>
        <v>176029.03500578564</v>
      </c>
      <c r="E24032" s="2"/>
    </row>
    <row r="24033" spans="1:5" x14ac:dyDescent="0.2">
      <c r="A24033" s="1" t="s">
        <v>24033</v>
      </c>
      <c r="B24033" s="13">
        <v>711751.45586314274</v>
      </c>
      <c r="C24033" s="10">
        <f t="shared" si="375"/>
        <v>177937.86396578568</v>
      </c>
      <c r="E24033" s="2"/>
    </row>
    <row r="24034" spans="1:5" x14ac:dyDescent="0.2">
      <c r="A24034" s="1" t="s">
        <v>24034</v>
      </c>
      <c r="B24034" s="13">
        <v>711435.86820314254</v>
      </c>
      <c r="C24034" s="10">
        <f t="shared" si="375"/>
        <v>177858.96705078564</v>
      </c>
      <c r="E24034" s="2"/>
    </row>
    <row r="24035" spans="1:5" x14ac:dyDescent="0.2">
      <c r="A24035" s="1" t="s">
        <v>24035</v>
      </c>
      <c r="B24035" s="13">
        <v>695140.23058314261</v>
      </c>
      <c r="C24035" s="10">
        <f t="shared" si="375"/>
        <v>173785.05764578565</v>
      </c>
      <c r="E24035" s="2"/>
    </row>
    <row r="24036" spans="1:5" x14ac:dyDescent="0.2">
      <c r="A24036" s="1" t="s">
        <v>24036</v>
      </c>
      <c r="B24036" s="13">
        <v>660132.34730314254</v>
      </c>
      <c r="C24036" s="10">
        <f t="shared" si="375"/>
        <v>165033.08682578563</v>
      </c>
      <c r="E24036" s="2"/>
    </row>
    <row r="24037" spans="1:5" x14ac:dyDescent="0.2">
      <c r="A24037" s="1" t="s">
        <v>24037</v>
      </c>
      <c r="B24037" s="13">
        <v>584010.97650314274</v>
      </c>
      <c r="C24037" s="10">
        <f t="shared" si="375"/>
        <v>146002.74412578568</v>
      </c>
      <c r="E24037" s="2"/>
    </row>
    <row r="24038" spans="1:5" x14ac:dyDescent="0.2">
      <c r="A24038" s="1" t="s">
        <v>24038</v>
      </c>
      <c r="B24038" s="13">
        <v>550536.6972831426</v>
      </c>
      <c r="C24038" s="10">
        <f t="shared" si="375"/>
        <v>137634.17432078565</v>
      </c>
      <c r="E24038" s="2"/>
    </row>
    <row r="24039" spans="1:5" x14ac:dyDescent="0.2">
      <c r="A24039" s="1" t="s">
        <v>24039</v>
      </c>
      <c r="B24039" s="13">
        <v>542914.08756314265</v>
      </c>
      <c r="C24039" s="10">
        <f t="shared" si="375"/>
        <v>135728.52189078566</v>
      </c>
      <c r="E24039" s="2"/>
    </row>
    <row r="24040" spans="1:5" x14ac:dyDescent="0.2">
      <c r="A24040" s="1" t="s">
        <v>24040</v>
      </c>
      <c r="B24040" s="13">
        <v>561003.32952314254</v>
      </c>
      <c r="C24040" s="10">
        <f t="shared" si="375"/>
        <v>140250.83238078564</v>
      </c>
      <c r="E24040" s="2"/>
    </row>
    <row r="24041" spans="1:5" x14ac:dyDescent="0.2">
      <c r="A24041" s="1" t="s">
        <v>24041</v>
      </c>
      <c r="B24041" s="13">
        <v>577973.36135314254</v>
      </c>
      <c r="C24041" s="10">
        <f t="shared" si="375"/>
        <v>144493.34033828563</v>
      </c>
      <c r="E24041" s="2"/>
    </row>
    <row r="24042" spans="1:5" x14ac:dyDescent="0.2">
      <c r="A24042" s="1" t="s">
        <v>24042</v>
      </c>
      <c r="B24042" s="13">
        <v>566075.63525314257</v>
      </c>
      <c r="C24042" s="10">
        <f t="shared" si="375"/>
        <v>141518.90881328564</v>
      </c>
      <c r="E24042" s="2"/>
    </row>
    <row r="24043" spans="1:5" x14ac:dyDescent="0.2">
      <c r="A24043" s="1" t="s">
        <v>24043</v>
      </c>
      <c r="B24043" s="13">
        <v>567844.89755314251</v>
      </c>
      <c r="C24043" s="10">
        <f t="shared" si="375"/>
        <v>141961.22438828563</v>
      </c>
      <c r="E24043" s="2"/>
    </row>
    <row r="24044" spans="1:5" x14ac:dyDescent="0.2">
      <c r="A24044" s="1" t="s">
        <v>24044</v>
      </c>
      <c r="B24044" s="13">
        <v>622218.7013531425</v>
      </c>
      <c r="C24044" s="10">
        <f t="shared" si="375"/>
        <v>155554.67533828563</v>
      </c>
      <c r="E24044" s="2"/>
    </row>
    <row r="24045" spans="1:5" x14ac:dyDescent="0.2">
      <c r="A24045" s="1" t="s">
        <v>24045</v>
      </c>
      <c r="B24045" s="13">
        <v>698582.27894314262</v>
      </c>
      <c r="C24045" s="10">
        <f t="shared" si="375"/>
        <v>174645.56973578566</v>
      </c>
      <c r="E24045" s="2"/>
    </row>
    <row r="24046" spans="1:5" x14ac:dyDescent="0.2">
      <c r="A24046" s="1" t="s">
        <v>24046</v>
      </c>
      <c r="B24046" s="13">
        <v>743253.89292314264</v>
      </c>
      <c r="C24046" s="10">
        <f t="shared" si="375"/>
        <v>185813.47323078566</v>
      </c>
      <c r="E24046" s="2"/>
    </row>
    <row r="24047" spans="1:5" x14ac:dyDescent="0.2">
      <c r="A24047" s="1" t="s">
        <v>24047</v>
      </c>
      <c r="B24047" s="13">
        <v>787041.36239314254</v>
      </c>
      <c r="C24047" s="10">
        <f t="shared" si="375"/>
        <v>196760.34059828563</v>
      </c>
      <c r="E24047" s="2"/>
    </row>
    <row r="24048" spans="1:5" x14ac:dyDescent="0.2">
      <c r="A24048" s="1" t="s">
        <v>24048</v>
      </c>
      <c r="B24048" s="13">
        <v>744055.61929314258</v>
      </c>
      <c r="C24048" s="10">
        <f t="shared" si="375"/>
        <v>186013.90482328564</v>
      </c>
      <c r="E24048" s="2"/>
    </row>
    <row r="24049" spans="1:5" x14ac:dyDescent="0.2">
      <c r="A24049" s="1" t="s">
        <v>24049</v>
      </c>
      <c r="B24049" s="13">
        <v>714712.8651231426</v>
      </c>
      <c r="C24049" s="10">
        <f t="shared" si="375"/>
        <v>178678.21628078565</v>
      </c>
      <c r="E24049" s="2"/>
    </row>
    <row r="24050" spans="1:5" x14ac:dyDescent="0.2">
      <c r="A24050" s="1" t="s">
        <v>24050</v>
      </c>
      <c r="B24050" s="13">
        <v>698014.35513314256</v>
      </c>
      <c r="C24050" s="10">
        <f t="shared" si="375"/>
        <v>174503.58878328564</v>
      </c>
      <c r="E24050" s="2"/>
    </row>
    <row r="24051" spans="1:5" x14ac:dyDescent="0.2">
      <c r="A24051" s="1" t="s">
        <v>24051</v>
      </c>
      <c r="B24051" s="13">
        <v>751381.84409314266</v>
      </c>
      <c r="C24051" s="10">
        <f t="shared" si="375"/>
        <v>187845.46102328566</v>
      </c>
      <c r="E24051" s="2"/>
    </row>
    <row r="24052" spans="1:5" x14ac:dyDescent="0.2">
      <c r="A24052" s="1" t="s">
        <v>24052</v>
      </c>
      <c r="B24052" s="13">
        <v>713733.85736314277</v>
      </c>
      <c r="C24052" s="10">
        <f t="shared" si="375"/>
        <v>178433.46434078569</v>
      </c>
      <c r="E24052" s="2"/>
    </row>
    <row r="24053" spans="1:5" x14ac:dyDescent="0.2">
      <c r="A24053" s="1" t="s">
        <v>24053</v>
      </c>
      <c r="B24053" s="13">
        <v>706657.27365314262</v>
      </c>
      <c r="C24053" s="10">
        <f t="shared" si="375"/>
        <v>176664.31841328565</v>
      </c>
      <c r="E24053" s="2"/>
    </row>
    <row r="24054" spans="1:5" x14ac:dyDescent="0.2">
      <c r="A24054" s="1" t="s">
        <v>24054</v>
      </c>
      <c r="B24054" s="13">
        <v>660982.07473314262</v>
      </c>
      <c r="C24054" s="10">
        <f t="shared" si="375"/>
        <v>165245.51868328566</v>
      </c>
      <c r="E24054" s="2"/>
    </row>
    <row r="24055" spans="1:5" x14ac:dyDescent="0.2">
      <c r="A24055" s="1" t="s">
        <v>24055</v>
      </c>
      <c r="B24055" s="13">
        <v>674556.72069314274</v>
      </c>
      <c r="C24055" s="10">
        <f t="shared" si="375"/>
        <v>168639.18017328568</v>
      </c>
      <c r="E24055" s="2"/>
    </row>
    <row r="24056" spans="1:5" x14ac:dyDescent="0.2">
      <c r="A24056" s="1" t="s">
        <v>24056</v>
      </c>
      <c r="B24056" s="13">
        <v>671691.00888314238</v>
      </c>
      <c r="C24056" s="10">
        <f t="shared" si="375"/>
        <v>167922.75222078559</v>
      </c>
      <c r="E24056" s="2"/>
    </row>
    <row r="24057" spans="1:5" x14ac:dyDescent="0.2">
      <c r="A24057" s="1" t="s">
        <v>24057</v>
      </c>
      <c r="B24057" s="13">
        <v>681735.11354314245</v>
      </c>
      <c r="C24057" s="10">
        <f t="shared" si="375"/>
        <v>170433.77838578561</v>
      </c>
      <c r="E24057" s="2"/>
    </row>
    <row r="24058" spans="1:5" x14ac:dyDescent="0.2">
      <c r="A24058" s="1" t="s">
        <v>24058</v>
      </c>
      <c r="B24058" s="13">
        <v>738108.60819314257</v>
      </c>
      <c r="C24058" s="10">
        <f t="shared" si="375"/>
        <v>184527.15204828564</v>
      </c>
      <c r="E24058" s="2"/>
    </row>
    <row r="24059" spans="1:5" x14ac:dyDescent="0.2">
      <c r="A24059" s="1" t="s">
        <v>24059</v>
      </c>
      <c r="B24059" s="13">
        <v>808391.91844314267</v>
      </c>
      <c r="C24059" s="10">
        <f t="shared" si="375"/>
        <v>202097.97961078567</v>
      </c>
      <c r="E24059" s="2"/>
    </row>
    <row r="24060" spans="1:5" x14ac:dyDescent="0.2">
      <c r="A24060" s="1" t="s">
        <v>24060</v>
      </c>
      <c r="B24060" s="13">
        <v>807272.75237314263</v>
      </c>
      <c r="C24060" s="10">
        <f t="shared" si="375"/>
        <v>201818.18809328566</v>
      </c>
      <c r="E24060" s="2"/>
    </row>
    <row r="24061" spans="1:5" x14ac:dyDescent="0.2">
      <c r="A24061" s="1" t="s">
        <v>24061</v>
      </c>
      <c r="B24061" s="13">
        <v>805281.60770314233</v>
      </c>
      <c r="C24061" s="10">
        <f t="shared" si="375"/>
        <v>201320.40192578558</v>
      </c>
      <c r="E24061" s="2"/>
    </row>
    <row r="24062" spans="1:5" x14ac:dyDescent="0.2">
      <c r="A24062" s="1" t="s">
        <v>24062</v>
      </c>
      <c r="B24062" s="13">
        <v>794463.27182314254</v>
      </c>
      <c r="C24062" s="10">
        <f t="shared" si="375"/>
        <v>198615.81795578563</v>
      </c>
      <c r="E24062" s="2"/>
    </row>
    <row r="24063" spans="1:5" x14ac:dyDescent="0.2">
      <c r="A24063" s="1" t="s">
        <v>24063</v>
      </c>
      <c r="B24063" s="13">
        <v>728932.52305314247</v>
      </c>
      <c r="C24063" s="10">
        <f t="shared" si="375"/>
        <v>182233.13076328562</v>
      </c>
      <c r="E24063" s="2"/>
    </row>
    <row r="24064" spans="1:5" x14ac:dyDescent="0.2">
      <c r="A24064" s="1" t="s">
        <v>24064</v>
      </c>
      <c r="B24064" s="13">
        <v>645274.77540314267</v>
      </c>
      <c r="C24064" s="10">
        <f t="shared" si="375"/>
        <v>161318.69385078567</v>
      </c>
      <c r="E24064" s="2"/>
    </row>
    <row r="24065" spans="1:5" x14ac:dyDescent="0.2">
      <c r="A24065" s="1" t="s">
        <v>24065</v>
      </c>
      <c r="B24065" s="13">
        <v>644537.26965314255</v>
      </c>
      <c r="C24065" s="10">
        <f t="shared" si="375"/>
        <v>161134.31741328564</v>
      </c>
      <c r="E24065" s="2"/>
    </row>
    <row r="24066" spans="1:5" x14ac:dyDescent="0.2">
      <c r="A24066" s="1" t="s">
        <v>24066</v>
      </c>
      <c r="B24066" s="13">
        <v>612509.15853314265</v>
      </c>
      <c r="C24066" s="10">
        <f t="shared" si="375"/>
        <v>153127.28963328566</v>
      </c>
      <c r="E24066" s="2"/>
    </row>
    <row r="24067" spans="1:5" x14ac:dyDescent="0.2">
      <c r="A24067" s="1" t="s">
        <v>24067</v>
      </c>
      <c r="B24067" s="13">
        <v>574846.4472231426</v>
      </c>
      <c r="C24067" s="10">
        <f t="shared" si="375"/>
        <v>143711.61180578565</v>
      </c>
      <c r="E24067" s="2"/>
    </row>
    <row r="24068" spans="1:5" x14ac:dyDescent="0.2">
      <c r="A24068" s="1" t="s">
        <v>24068</v>
      </c>
      <c r="B24068" s="13">
        <v>542284.95364314259</v>
      </c>
      <c r="C24068" s="10">
        <f t="shared" si="375"/>
        <v>135571.23841078565</v>
      </c>
      <c r="E24068" s="2"/>
    </row>
    <row r="24069" spans="1:5" x14ac:dyDescent="0.2">
      <c r="A24069" s="1" t="s">
        <v>24069</v>
      </c>
      <c r="B24069" s="13">
        <v>486422.52186314249</v>
      </c>
      <c r="C24069" s="10">
        <f t="shared" si="375"/>
        <v>121605.63046578562</v>
      </c>
      <c r="E24069" s="2"/>
    </row>
    <row r="24070" spans="1:5" x14ac:dyDescent="0.2">
      <c r="A24070" s="1" t="s">
        <v>24070</v>
      </c>
      <c r="B24070" s="13">
        <v>425634.07311314251</v>
      </c>
      <c r="C24070" s="10">
        <f t="shared" ref="C24070:C24133" si="376">B24070/4</f>
        <v>106408.51827828563</v>
      </c>
      <c r="E24070" s="2"/>
    </row>
    <row r="24071" spans="1:5" x14ac:dyDescent="0.2">
      <c r="A24071" s="1" t="s">
        <v>24071</v>
      </c>
      <c r="B24071" s="13">
        <v>376616.74552314263</v>
      </c>
      <c r="C24071" s="10">
        <f t="shared" si="376"/>
        <v>94154.186380785657</v>
      </c>
      <c r="E24071" s="2"/>
    </row>
    <row r="24072" spans="1:5" x14ac:dyDescent="0.2">
      <c r="A24072" s="1" t="s">
        <v>24072</v>
      </c>
      <c r="B24072" s="13">
        <v>331238.09199314262</v>
      </c>
      <c r="C24072" s="10">
        <f t="shared" si="376"/>
        <v>82809.522998285654</v>
      </c>
      <c r="E24072" s="2"/>
    </row>
    <row r="24073" spans="1:5" x14ac:dyDescent="0.2">
      <c r="A24073" s="1" t="s">
        <v>24073</v>
      </c>
      <c r="B24073" s="13">
        <v>304172.82010314253</v>
      </c>
      <c r="C24073" s="10">
        <f t="shared" si="376"/>
        <v>76043.205025785632</v>
      </c>
      <c r="E24073" s="2"/>
    </row>
    <row r="24074" spans="1:5" x14ac:dyDescent="0.2">
      <c r="A24074" s="1" t="s">
        <v>24074</v>
      </c>
      <c r="B24074" s="13">
        <v>276505.11589314259</v>
      </c>
      <c r="C24074" s="10">
        <f t="shared" si="376"/>
        <v>69126.278973285647</v>
      </c>
      <c r="E24074" s="2"/>
    </row>
    <row r="24075" spans="1:5" x14ac:dyDescent="0.2">
      <c r="A24075" s="1" t="s">
        <v>24075</v>
      </c>
      <c r="B24075" s="13">
        <v>264826.69966314256</v>
      </c>
      <c r="C24075" s="10">
        <f t="shared" si="376"/>
        <v>66206.674915785639</v>
      </c>
      <c r="E24075" s="2"/>
    </row>
    <row r="24076" spans="1:5" x14ac:dyDescent="0.2">
      <c r="A24076" s="1" t="s">
        <v>24076</v>
      </c>
      <c r="B24076" s="13">
        <v>280702.03154314251</v>
      </c>
      <c r="C24076" s="10">
        <f t="shared" si="376"/>
        <v>70175.507885785628</v>
      </c>
      <c r="E24076" s="2"/>
    </row>
    <row r="24077" spans="1:5" x14ac:dyDescent="0.2">
      <c r="A24077" s="1" t="s">
        <v>24077</v>
      </c>
      <c r="B24077" s="13">
        <v>300960.25898314244</v>
      </c>
      <c r="C24077" s="10">
        <f t="shared" si="376"/>
        <v>75240.06474578561</v>
      </c>
      <c r="E24077" s="2"/>
    </row>
    <row r="24078" spans="1:5" x14ac:dyDescent="0.2">
      <c r="A24078" s="1" t="s">
        <v>24078</v>
      </c>
      <c r="B24078" s="13">
        <v>333953.16141314263</v>
      </c>
      <c r="C24078" s="10">
        <f t="shared" si="376"/>
        <v>83488.290353285658</v>
      </c>
      <c r="E24078" s="2"/>
    </row>
    <row r="24079" spans="1:5" x14ac:dyDescent="0.2">
      <c r="A24079" s="1" t="s">
        <v>24079</v>
      </c>
      <c r="B24079" s="13">
        <v>379641.77266314259</v>
      </c>
      <c r="C24079" s="10">
        <f t="shared" si="376"/>
        <v>94910.443165785648</v>
      </c>
      <c r="E24079" s="2"/>
    </row>
    <row r="24080" spans="1:5" x14ac:dyDescent="0.2">
      <c r="A24080" s="1" t="s">
        <v>24080</v>
      </c>
      <c r="B24080" s="13">
        <v>400640.42945314245</v>
      </c>
      <c r="C24080" s="10">
        <f t="shared" si="376"/>
        <v>100160.10736328561</v>
      </c>
      <c r="E24080" s="2"/>
    </row>
    <row r="24081" spans="1:5" x14ac:dyDescent="0.2">
      <c r="A24081" s="1" t="s">
        <v>24081</v>
      </c>
      <c r="B24081" s="13">
        <v>431020.1198931426</v>
      </c>
      <c r="C24081" s="10">
        <f t="shared" si="376"/>
        <v>107755.02997328565</v>
      </c>
      <c r="E24081" s="2"/>
    </row>
    <row r="24082" spans="1:5" x14ac:dyDescent="0.2">
      <c r="A24082" s="1" t="s">
        <v>24082</v>
      </c>
      <c r="B24082" s="13">
        <v>445893.37503314257</v>
      </c>
      <c r="C24082" s="10">
        <f t="shared" si="376"/>
        <v>111473.34375828564</v>
      </c>
      <c r="E24082" s="2"/>
    </row>
    <row r="24083" spans="1:5" x14ac:dyDescent="0.2">
      <c r="A24083" s="1" t="s">
        <v>24083</v>
      </c>
      <c r="B24083" s="13">
        <v>465251.00819314254</v>
      </c>
      <c r="C24083" s="10">
        <f t="shared" si="376"/>
        <v>116312.75204828563</v>
      </c>
      <c r="E24083" s="2"/>
    </row>
    <row r="24084" spans="1:5" x14ac:dyDescent="0.2">
      <c r="A24084" s="1" t="s">
        <v>24084</v>
      </c>
      <c r="B24084" s="13">
        <v>474175.3564631425</v>
      </c>
      <c r="C24084" s="10">
        <f t="shared" si="376"/>
        <v>118543.83911578562</v>
      </c>
      <c r="E24084" s="2"/>
    </row>
    <row r="24085" spans="1:5" x14ac:dyDescent="0.2">
      <c r="A24085" s="1" t="s">
        <v>24085</v>
      </c>
      <c r="B24085" s="13">
        <v>457625.18526314251</v>
      </c>
      <c r="C24085" s="10">
        <f t="shared" si="376"/>
        <v>114406.29631578563</v>
      </c>
      <c r="E24085" s="2"/>
    </row>
    <row r="24086" spans="1:5" x14ac:dyDescent="0.2">
      <c r="A24086" s="1" t="s">
        <v>24086</v>
      </c>
      <c r="B24086" s="13">
        <v>414694.44721314253</v>
      </c>
      <c r="C24086" s="10">
        <f t="shared" si="376"/>
        <v>103673.61180328563</v>
      </c>
      <c r="E24086" s="2"/>
    </row>
    <row r="24087" spans="1:5" x14ac:dyDescent="0.2">
      <c r="A24087" s="1" t="s">
        <v>24087</v>
      </c>
      <c r="B24087" s="13">
        <v>381222.40701314248</v>
      </c>
      <c r="C24087" s="10">
        <f t="shared" si="376"/>
        <v>95305.60175328562</v>
      </c>
      <c r="E24087" s="2"/>
    </row>
    <row r="24088" spans="1:5" x14ac:dyDescent="0.2">
      <c r="A24088" s="1" t="s">
        <v>24088</v>
      </c>
      <c r="B24088" s="13">
        <v>377993.44367314258</v>
      </c>
      <c r="C24088" s="10">
        <f t="shared" si="376"/>
        <v>94498.360918285645</v>
      </c>
      <c r="E24088" s="2"/>
    </row>
    <row r="24089" spans="1:5" x14ac:dyDescent="0.2">
      <c r="A24089" s="1" t="s">
        <v>24089</v>
      </c>
      <c r="B24089" s="13">
        <v>355379.52758937201</v>
      </c>
      <c r="C24089" s="10">
        <f t="shared" si="376"/>
        <v>88844.881897343002</v>
      </c>
      <c r="E24089" s="2"/>
    </row>
    <row r="24090" spans="1:5" x14ac:dyDescent="0.2">
      <c r="A24090" s="1" t="s">
        <v>24090</v>
      </c>
      <c r="B24090" s="13">
        <v>350537.23051937204</v>
      </c>
      <c r="C24090" s="10">
        <f t="shared" si="376"/>
        <v>87634.30762984301</v>
      </c>
      <c r="E24090" s="2"/>
    </row>
    <row r="24091" spans="1:5" x14ac:dyDescent="0.2">
      <c r="A24091" s="1" t="s">
        <v>24091</v>
      </c>
      <c r="B24091" s="13">
        <v>346941.30101937207</v>
      </c>
      <c r="C24091" s="10">
        <f t="shared" si="376"/>
        <v>86735.325254843017</v>
      </c>
      <c r="E24091" s="2"/>
    </row>
    <row r="24092" spans="1:5" x14ac:dyDescent="0.2">
      <c r="A24092" s="1" t="s">
        <v>24092</v>
      </c>
      <c r="B24092" s="13">
        <v>337489.37995937205</v>
      </c>
      <c r="C24092" s="10">
        <f t="shared" si="376"/>
        <v>84372.344989843012</v>
      </c>
      <c r="E24092" s="2"/>
    </row>
    <row r="24093" spans="1:5" x14ac:dyDescent="0.2">
      <c r="A24093" s="1" t="s">
        <v>24093</v>
      </c>
      <c r="B24093" s="13">
        <v>320503.76329937205</v>
      </c>
      <c r="C24093" s="10">
        <f t="shared" si="376"/>
        <v>80125.940824843012</v>
      </c>
      <c r="E24093" s="2"/>
    </row>
    <row r="24094" spans="1:5" x14ac:dyDescent="0.2">
      <c r="A24094" s="1" t="s">
        <v>24094</v>
      </c>
      <c r="B24094" s="13">
        <v>292403.40861937194</v>
      </c>
      <c r="C24094" s="10">
        <f t="shared" si="376"/>
        <v>73100.852154842985</v>
      </c>
      <c r="E24094" s="2"/>
    </row>
    <row r="24095" spans="1:5" x14ac:dyDescent="0.2">
      <c r="A24095" s="1" t="s">
        <v>24095</v>
      </c>
      <c r="B24095" s="13">
        <v>273996.95012937201</v>
      </c>
      <c r="C24095" s="10">
        <f t="shared" si="376"/>
        <v>68499.237532343002</v>
      </c>
      <c r="E24095" s="2"/>
    </row>
    <row r="24096" spans="1:5" x14ac:dyDescent="0.2">
      <c r="A24096" s="1" t="s">
        <v>24096</v>
      </c>
      <c r="B24096" s="13">
        <v>236328.98452937207</v>
      </c>
      <c r="C24096" s="10">
        <f t="shared" si="376"/>
        <v>59082.246132343018</v>
      </c>
      <c r="E24096" s="2"/>
    </row>
    <row r="24097" spans="1:5" x14ac:dyDescent="0.2">
      <c r="A24097" s="1" t="s">
        <v>24097</v>
      </c>
      <c r="B24097" s="13">
        <v>195841.26137937207</v>
      </c>
      <c r="C24097" s="10">
        <f t="shared" si="376"/>
        <v>48960.315344843017</v>
      </c>
      <c r="E24097" s="2"/>
    </row>
    <row r="24098" spans="1:5" x14ac:dyDescent="0.2">
      <c r="A24098" s="1" t="s">
        <v>24098</v>
      </c>
      <c r="B24098" s="13">
        <v>166741.5170293721</v>
      </c>
      <c r="C24098" s="10">
        <f t="shared" si="376"/>
        <v>41685.379257343026</v>
      </c>
      <c r="E24098" s="2"/>
    </row>
    <row r="24099" spans="1:5" x14ac:dyDescent="0.2">
      <c r="A24099" s="1" t="s">
        <v>24099</v>
      </c>
      <c r="B24099" s="13">
        <v>153384.31027937206</v>
      </c>
      <c r="C24099" s="10">
        <f t="shared" si="376"/>
        <v>38346.077569843015</v>
      </c>
      <c r="E24099" s="2"/>
    </row>
    <row r="24100" spans="1:5" x14ac:dyDescent="0.2">
      <c r="A24100" s="1" t="s">
        <v>24100</v>
      </c>
      <c r="B24100" s="13">
        <v>148005.21760937208</v>
      </c>
      <c r="C24100" s="10">
        <f t="shared" si="376"/>
        <v>37001.304402343019</v>
      </c>
      <c r="E24100" s="2"/>
    </row>
    <row r="24101" spans="1:5" x14ac:dyDescent="0.2">
      <c r="A24101" s="1" t="s">
        <v>24101</v>
      </c>
      <c r="B24101" s="13">
        <v>141291.76327937207</v>
      </c>
      <c r="C24101" s="10">
        <f t="shared" si="376"/>
        <v>35322.940819843017</v>
      </c>
      <c r="E24101" s="2"/>
    </row>
    <row r="24102" spans="1:5" x14ac:dyDescent="0.2">
      <c r="A24102" s="1" t="s">
        <v>24102</v>
      </c>
      <c r="B24102" s="13">
        <v>139899.75210937206</v>
      </c>
      <c r="C24102" s="10">
        <f t="shared" si="376"/>
        <v>34974.938027343014</v>
      </c>
      <c r="E24102" s="2"/>
    </row>
    <row r="24103" spans="1:5" x14ac:dyDescent="0.2">
      <c r="A24103" s="1" t="s">
        <v>24103</v>
      </c>
      <c r="B24103" s="13">
        <v>137321.61346937207</v>
      </c>
      <c r="C24103" s="10">
        <f t="shared" si="376"/>
        <v>34330.403367343017</v>
      </c>
      <c r="E24103" s="2"/>
    </row>
    <row r="24104" spans="1:5" x14ac:dyDescent="0.2">
      <c r="A24104" s="1" t="s">
        <v>24104</v>
      </c>
      <c r="B24104" s="13">
        <v>131883.53598937206</v>
      </c>
      <c r="C24104" s="10">
        <f t="shared" si="376"/>
        <v>32970.883997343015</v>
      </c>
      <c r="E24104" s="2"/>
    </row>
    <row r="24105" spans="1:5" x14ac:dyDescent="0.2">
      <c r="A24105" s="1" t="s">
        <v>24105</v>
      </c>
      <c r="B24105" s="13">
        <v>138702.52428937206</v>
      </c>
      <c r="C24105" s="10">
        <f t="shared" si="376"/>
        <v>34675.631072343014</v>
      </c>
      <c r="E24105" s="2"/>
    </row>
    <row r="24106" spans="1:5" x14ac:dyDescent="0.2">
      <c r="A24106" s="1" t="s">
        <v>24106</v>
      </c>
      <c r="B24106" s="13">
        <v>150607.96616937206</v>
      </c>
      <c r="C24106" s="10">
        <f t="shared" si="376"/>
        <v>37651.991542343014</v>
      </c>
      <c r="E24106" s="2"/>
    </row>
    <row r="24107" spans="1:5" x14ac:dyDescent="0.2">
      <c r="A24107" s="1" t="s">
        <v>24107</v>
      </c>
      <c r="B24107" s="13">
        <v>158927.20176937207</v>
      </c>
      <c r="C24107" s="10">
        <f t="shared" si="376"/>
        <v>39731.800442343017</v>
      </c>
      <c r="E24107" s="2"/>
    </row>
    <row r="24108" spans="1:5" x14ac:dyDescent="0.2">
      <c r="A24108" s="1" t="s">
        <v>24108</v>
      </c>
      <c r="B24108" s="13">
        <v>167384.62289937207</v>
      </c>
      <c r="C24108" s="10">
        <f t="shared" si="376"/>
        <v>41846.155724843018</v>
      </c>
      <c r="E24108" s="2"/>
    </row>
    <row r="24109" spans="1:5" x14ac:dyDescent="0.2">
      <c r="A24109" s="1" t="s">
        <v>24109</v>
      </c>
      <c r="B24109" s="13">
        <v>157938.86203937206</v>
      </c>
      <c r="C24109" s="10">
        <f t="shared" si="376"/>
        <v>39484.715509843016</v>
      </c>
      <c r="E24109" s="2"/>
    </row>
    <row r="24110" spans="1:5" x14ac:dyDescent="0.2">
      <c r="A24110" s="1" t="s">
        <v>24110</v>
      </c>
      <c r="B24110" s="13">
        <v>141214.6581093721</v>
      </c>
      <c r="C24110" s="10">
        <f t="shared" si="376"/>
        <v>35303.664527343026</v>
      </c>
      <c r="E24110" s="2"/>
    </row>
    <row r="24111" spans="1:5" x14ac:dyDescent="0.2">
      <c r="A24111" s="1" t="s">
        <v>24111</v>
      </c>
      <c r="B24111" s="13">
        <v>137006.47816937207</v>
      </c>
      <c r="C24111" s="10">
        <f t="shared" si="376"/>
        <v>34251.619542343018</v>
      </c>
      <c r="E24111" s="2"/>
    </row>
    <row r="24112" spans="1:5" x14ac:dyDescent="0.2">
      <c r="A24112" s="1" t="s">
        <v>24112</v>
      </c>
      <c r="B24112" s="13">
        <v>133808.36628937203</v>
      </c>
      <c r="C24112" s="10">
        <f t="shared" si="376"/>
        <v>33452.091572343008</v>
      </c>
      <c r="E24112" s="2"/>
    </row>
    <row r="24113" spans="1:5" x14ac:dyDescent="0.2">
      <c r="A24113" s="1" t="s">
        <v>24113</v>
      </c>
      <c r="B24113" s="13">
        <v>134909.64349937206</v>
      </c>
      <c r="C24113" s="10">
        <f t="shared" si="376"/>
        <v>33727.410874843015</v>
      </c>
      <c r="E24113" s="2"/>
    </row>
    <row r="24114" spans="1:5" x14ac:dyDescent="0.2">
      <c r="A24114" s="1" t="s">
        <v>24114</v>
      </c>
      <c r="B24114" s="13">
        <v>138500.78081937204</v>
      </c>
      <c r="C24114" s="10">
        <f t="shared" si="376"/>
        <v>34625.19520484301</v>
      </c>
      <c r="E24114" s="2"/>
    </row>
    <row r="24115" spans="1:5" x14ac:dyDescent="0.2">
      <c r="A24115" s="1" t="s">
        <v>24115</v>
      </c>
      <c r="B24115" s="13">
        <v>142783.12189937208</v>
      </c>
      <c r="C24115" s="10">
        <f t="shared" si="376"/>
        <v>35695.780474843021</v>
      </c>
      <c r="E24115" s="2"/>
    </row>
    <row r="24116" spans="1:5" x14ac:dyDescent="0.2">
      <c r="A24116" s="1" t="s">
        <v>24116</v>
      </c>
      <c r="B24116" s="13">
        <v>150694.1125493721</v>
      </c>
      <c r="C24116" s="10">
        <f t="shared" si="376"/>
        <v>37673.528137343026</v>
      </c>
      <c r="E24116" s="2"/>
    </row>
    <row r="24117" spans="1:5" x14ac:dyDescent="0.2">
      <c r="A24117" s="1" t="s">
        <v>24117</v>
      </c>
      <c r="B24117" s="13">
        <v>146655.97654937208</v>
      </c>
      <c r="C24117" s="10">
        <f t="shared" si="376"/>
        <v>36663.994137343019</v>
      </c>
      <c r="E24117" s="2"/>
    </row>
    <row r="24118" spans="1:5" x14ac:dyDescent="0.2">
      <c r="A24118" s="1" t="s">
        <v>24118</v>
      </c>
      <c r="B24118" s="13">
        <v>142863.69835937207</v>
      </c>
      <c r="C24118" s="10">
        <f t="shared" si="376"/>
        <v>35715.924589843016</v>
      </c>
      <c r="E24118" s="2"/>
    </row>
    <row r="24119" spans="1:5" x14ac:dyDescent="0.2">
      <c r="A24119" s="1" t="s">
        <v>24119</v>
      </c>
      <c r="B24119" s="13">
        <v>131332.20766937212</v>
      </c>
      <c r="C24119" s="10">
        <f t="shared" si="376"/>
        <v>32833.051917343029</v>
      </c>
      <c r="E24119" s="2"/>
    </row>
    <row r="24120" spans="1:5" x14ac:dyDescent="0.2">
      <c r="A24120" s="1" t="s">
        <v>24120</v>
      </c>
      <c r="B24120" s="13">
        <v>122830.43812937208</v>
      </c>
      <c r="C24120" s="10">
        <f t="shared" si="376"/>
        <v>30707.60953234302</v>
      </c>
      <c r="E24120" s="2"/>
    </row>
    <row r="24121" spans="1:5" x14ac:dyDescent="0.2">
      <c r="A24121" s="1" t="s">
        <v>24121</v>
      </c>
      <c r="B24121" s="13">
        <v>118526.34343314257</v>
      </c>
      <c r="C24121" s="10">
        <f t="shared" si="376"/>
        <v>29631.585858285642</v>
      </c>
      <c r="E24121" s="2"/>
    </row>
    <row r="24122" spans="1:5" x14ac:dyDescent="0.2">
      <c r="A24122" s="1" t="s">
        <v>24122</v>
      </c>
      <c r="B24122" s="13">
        <v>113437.36823314257</v>
      </c>
      <c r="C24122" s="10">
        <f t="shared" si="376"/>
        <v>28359.342058285642</v>
      </c>
      <c r="E24122" s="2"/>
    </row>
    <row r="24123" spans="1:5" x14ac:dyDescent="0.2">
      <c r="A24123" s="1" t="s">
        <v>24123</v>
      </c>
      <c r="B24123" s="13">
        <v>108974.72859314256</v>
      </c>
      <c r="C24123" s="10">
        <f t="shared" si="376"/>
        <v>27243.682148285639</v>
      </c>
      <c r="E24123" s="2"/>
    </row>
    <row r="24124" spans="1:5" x14ac:dyDescent="0.2">
      <c r="A24124" s="1" t="s">
        <v>24124</v>
      </c>
      <c r="B24124" s="13">
        <v>111700.94150314256</v>
      </c>
      <c r="C24124" s="10">
        <f t="shared" si="376"/>
        <v>27925.23537578564</v>
      </c>
      <c r="E24124" s="2"/>
    </row>
    <row r="24125" spans="1:5" x14ac:dyDescent="0.2">
      <c r="A24125" s="1" t="s">
        <v>24125</v>
      </c>
      <c r="B24125" s="13">
        <v>97751.816203142545</v>
      </c>
      <c r="C24125" s="10">
        <f t="shared" si="376"/>
        <v>24437.954050785636</v>
      </c>
      <c r="E24125" s="2"/>
    </row>
    <row r="24126" spans="1:5" x14ac:dyDescent="0.2">
      <c r="A24126" s="1" t="s">
        <v>24126</v>
      </c>
      <c r="B24126" s="13">
        <v>88860.336613142557</v>
      </c>
      <c r="C24126" s="10">
        <f t="shared" si="376"/>
        <v>22215.084153285639</v>
      </c>
      <c r="E24126" s="2"/>
    </row>
    <row r="24127" spans="1:5" x14ac:dyDescent="0.2">
      <c r="A24127" s="1" t="s">
        <v>24127</v>
      </c>
      <c r="B24127" s="13">
        <v>76316.387813142559</v>
      </c>
      <c r="C24127" s="10">
        <f t="shared" si="376"/>
        <v>19079.09695328564</v>
      </c>
      <c r="E24127" s="2"/>
    </row>
    <row r="24128" spans="1:5" x14ac:dyDescent="0.2">
      <c r="A24128" s="1" t="s">
        <v>24128</v>
      </c>
      <c r="B24128" s="13">
        <v>55717.572613142554</v>
      </c>
      <c r="C24128" s="10">
        <f t="shared" si="376"/>
        <v>13929.393153285639</v>
      </c>
      <c r="E24128" s="2"/>
    </row>
    <row r="24129" spans="1:5" x14ac:dyDescent="0.2">
      <c r="A24129" s="1" t="s">
        <v>24129</v>
      </c>
      <c r="B24129" s="13">
        <v>45390.719613142552</v>
      </c>
      <c r="C24129" s="10">
        <f t="shared" si="376"/>
        <v>11347.679903285638</v>
      </c>
      <c r="E24129" s="2"/>
    </row>
    <row r="24130" spans="1:5" x14ac:dyDescent="0.2">
      <c r="A24130" s="1" t="s">
        <v>24130</v>
      </c>
      <c r="B24130" s="13">
        <v>42570.183613142552</v>
      </c>
      <c r="C24130" s="10">
        <f t="shared" si="376"/>
        <v>10642.545903285638</v>
      </c>
      <c r="E24130" s="2"/>
    </row>
    <row r="24131" spans="1:5" x14ac:dyDescent="0.2">
      <c r="A24131" s="1" t="s">
        <v>24131</v>
      </c>
      <c r="B24131" s="13">
        <v>32503.763613142557</v>
      </c>
      <c r="C24131" s="10">
        <f t="shared" si="376"/>
        <v>8125.9409032856393</v>
      </c>
      <c r="E24131" s="2"/>
    </row>
    <row r="24132" spans="1:5" x14ac:dyDescent="0.2">
      <c r="A24132" s="1" t="s">
        <v>24132</v>
      </c>
      <c r="B24132" s="13">
        <v>29284.683613142552</v>
      </c>
      <c r="C24132" s="10">
        <f t="shared" si="376"/>
        <v>7321.1709032856379</v>
      </c>
      <c r="E24132" s="2"/>
    </row>
    <row r="24133" spans="1:5" x14ac:dyDescent="0.2">
      <c r="A24133" s="1" t="s">
        <v>24133</v>
      </c>
      <c r="B24133" s="13">
        <v>27527.847613142552</v>
      </c>
      <c r="C24133" s="10">
        <f t="shared" si="376"/>
        <v>6881.9619032856381</v>
      </c>
      <c r="E24133" s="2"/>
    </row>
    <row r="24134" spans="1:5" x14ac:dyDescent="0.2">
      <c r="A24134" s="1" t="s">
        <v>24134</v>
      </c>
      <c r="B24134" s="13">
        <v>25666.659613142554</v>
      </c>
      <c r="C24134" s="10">
        <f t="shared" ref="C24134:C24197" si="377">B24134/4</f>
        <v>6416.6649032856385</v>
      </c>
      <c r="E24134" s="2"/>
    </row>
    <row r="24135" spans="1:5" x14ac:dyDescent="0.2">
      <c r="A24135" s="1" t="s">
        <v>24135</v>
      </c>
      <c r="B24135" s="13">
        <v>22242.875653142557</v>
      </c>
      <c r="C24135" s="10">
        <f t="shared" si="377"/>
        <v>5560.7189132856392</v>
      </c>
      <c r="E24135" s="2"/>
    </row>
    <row r="24136" spans="1:5" x14ac:dyDescent="0.2">
      <c r="A24136" s="1" t="s">
        <v>24136</v>
      </c>
      <c r="B24136" s="13">
        <v>19757.151613142552</v>
      </c>
      <c r="C24136" s="10">
        <f t="shared" si="377"/>
        <v>4939.2879032856381</v>
      </c>
      <c r="E24136" s="2"/>
    </row>
    <row r="24137" spans="1:5" x14ac:dyDescent="0.2">
      <c r="A24137" s="1" t="s">
        <v>24137</v>
      </c>
      <c r="B24137" s="13">
        <v>17567.251613142558</v>
      </c>
      <c r="C24137" s="10">
        <f t="shared" si="377"/>
        <v>4391.8129032856395</v>
      </c>
      <c r="E24137" s="2"/>
    </row>
    <row r="24138" spans="1:5" x14ac:dyDescent="0.2">
      <c r="A24138" s="1" t="s">
        <v>24138</v>
      </c>
      <c r="B24138" s="13">
        <v>14189.303613142554</v>
      </c>
      <c r="C24138" s="10">
        <f t="shared" si="377"/>
        <v>3547.3259032856386</v>
      </c>
      <c r="E24138" s="2"/>
    </row>
    <row r="24139" spans="1:5" x14ac:dyDescent="0.2">
      <c r="A24139" s="1" t="s">
        <v>24139</v>
      </c>
      <c r="B24139" s="13">
        <v>12241.167613142552</v>
      </c>
      <c r="C24139" s="10">
        <f t="shared" si="377"/>
        <v>3060.291903285638</v>
      </c>
      <c r="E24139" s="2"/>
    </row>
    <row r="24140" spans="1:5" x14ac:dyDescent="0.2">
      <c r="A24140" s="1" t="s">
        <v>24140</v>
      </c>
      <c r="B24140" s="13">
        <v>11145.624333142554</v>
      </c>
      <c r="C24140" s="10">
        <f t="shared" si="377"/>
        <v>2786.4060832856385</v>
      </c>
      <c r="E24140" s="2"/>
    </row>
    <row r="24141" spans="1:5" x14ac:dyDescent="0.2">
      <c r="A24141" s="1" t="s">
        <v>24141</v>
      </c>
      <c r="B24141" s="13">
        <v>10386.950093142555</v>
      </c>
      <c r="C24141" s="10">
        <f t="shared" si="377"/>
        <v>2596.7375232856389</v>
      </c>
      <c r="E24141" s="2"/>
    </row>
    <row r="24142" spans="1:5" x14ac:dyDescent="0.2">
      <c r="A24142" s="1" t="s">
        <v>24142</v>
      </c>
      <c r="B24142" s="13">
        <v>10733.058013142554</v>
      </c>
      <c r="C24142" s="10">
        <f t="shared" si="377"/>
        <v>2683.2645032856385</v>
      </c>
      <c r="E24142" s="2"/>
    </row>
    <row r="24143" spans="1:5" x14ac:dyDescent="0.2">
      <c r="A24143" s="1" t="s">
        <v>24143</v>
      </c>
      <c r="B24143" s="13">
        <v>10042.065413142554</v>
      </c>
      <c r="C24143" s="10">
        <f t="shared" si="377"/>
        <v>2510.5163532856386</v>
      </c>
      <c r="E24143" s="2"/>
    </row>
    <row r="24144" spans="1:5" x14ac:dyDescent="0.2">
      <c r="A24144" s="1" t="s">
        <v>24144</v>
      </c>
      <c r="B24144" s="13">
        <v>7572.6168931425536</v>
      </c>
      <c r="C24144" s="10">
        <f t="shared" si="377"/>
        <v>1893.1542232856384</v>
      </c>
      <c r="E24144" s="2"/>
    </row>
    <row r="24145" spans="1:5" x14ac:dyDescent="0.2">
      <c r="A24145" s="1" t="s">
        <v>24145</v>
      </c>
      <c r="B24145" s="13">
        <v>5457.6941331425551</v>
      </c>
      <c r="C24145" s="10">
        <f t="shared" si="377"/>
        <v>1364.4235332856388</v>
      </c>
      <c r="E24145" s="2"/>
    </row>
    <row r="24146" spans="1:5" x14ac:dyDescent="0.2">
      <c r="A24146" s="1" t="s">
        <v>24146</v>
      </c>
      <c r="B24146" s="13">
        <v>4327.1310931425551</v>
      </c>
      <c r="C24146" s="10">
        <f t="shared" si="377"/>
        <v>1081.7827732856388</v>
      </c>
      <c r="E24146" s="2"/>
    </row>
    <row r="24147" spans="1:5" x14ac:dyDescent="0.2">
      <c r="A24147" s="1" t="s">
        <v>24147</v>
      </c>
      <c r="B24147" s="13">
        <v>3276.9914131425553</v>
      </c>
      <c r="C24147" s="10">
        <f t="shared" si="377"/>
        <v>819.24785328563883</v>
      </c>
      <c r="E24147" s="2"/>
    </row>
    <row r="24148" spans="1:5" x14ac:dyDescent="0.2">
      <c r="A24148" s="1" t="s">
        <v>24148</v>
      </c>
      <c r="B24148" s="13">
        <v>2630.617253142555</v>
      </c>
      <c r="C24148" s="10">
        <f t="shared" si="377"/>
        <v>657.65431328563875</v>
      </c>
      <c r="E24148" s="2"/>
    </row>
    <row r="24149" spans="1:5" x14ac:dyDescent="0.2">
      <c r="A24149" s="1" t="s">
        <v>24149</v>
      </c>
      <c r="B24149" s="13">
        <v>2650.3047331425555</v>
      </c>
      <c r="C24149" s="10">
        <f t="shared" si="377"/>
        <v>662.57618328563888</v>
      </c>
      <c r="E24149" s="2"/>
    </row>
    <row r="24150" spans="1:5" x14ac:dyDescent="0.2">
      <c r="A24150" s="1" t="s">
        <v>24150</v>
      </c>
      <c r="B24150" s="13">
        <v>3575.8960931425545</v>
      </c>
      <c r="C24150" s="10">
        <f t="shared" si="377"/>
        <v>893.97402328563862</v>
      </c>
      <c r="E24150" s="2"/>
    </row>
    <row r="24151" spans="1:5" x14ac:dyDescent="0.2">
      <c r="A24151" s="1" t="s">
        <v>24151</v>
      </c>
      <c r="B24151" s="13">
        <v>3793.6082531425545</v>
      </c>
      <c r="C24151" s="10">
        <f t="shared" si="377"/>
        <v>948.40206328563863</v>
      </c>
      <c r="E24151" s="2"/>
    </row>
    <row r="24152" spans="1:5" x14ac:dyDescent="0.2">
      <c r="A24152" s="1" t="s">
        <v>24152</v>
      </c>
      <c r="B24152" s="13">
        <v>4116.3067331425545</v>
      </c>
      <c r="C24152" s="10">
        <f t="shared" si="377"/>
        <v>1029.0766832856386</v>
      </c>
      <c r="E24152" s="2"/>
    </row>
    <row r="24153" spans="1:5" x14ac:dyDescent="0.2">
      <c r="A24153" s="1" t="s">
        <v>24153</v>
      </c>
      <c r="B24153" s="13">
        <v>4311.4784931425547</v>
      </c>
      <c r="C24153" s="10">
        <f t="shared" si="377"/>
        <v>1077.8696232856387</v>
      </c>
      <c r="E24153" s="2"/>
    </row>
    <row r="24154" spans="1:5" x14ac:dyDescent="0.2">
      <c r="A24154" s="1" t="s">
        <v>24154</v>
      </c>
      <c r="B24154" s="13">
        <v>3551.675773142555</v>
      </c>
      <c r="C24154" s="10">
        <f t="shared" si="377"/>
        <v>887.91894328563876</v>
      </c>
      <c r="E24154" s="2"/>
    </row>
    <row r="24155" spans="1:5" x14ac:dyDescent="0.2">
      <c r="A24155" s="1" t="s">
        <v>24155</v>
      </c>
      <c r="B24155" s="13">
        <v>3545.9546531425549</v>
      </c>
      <c r="C24155" s="10">
        <f t="shared" si="377"/>
        <v>886.48866328563872</v>
      </c>
      <c r="E24155" s="2"/>
    </row>
    <row r="24156" spans="1:5" x14ac:dyDescent="0.2">
      <c r="A24156" s="1" t="s">
        <v>24156</v>
      </c>
      <c r="B24156" s="13">
        <v>3614.3748931425544</v>
      </c>
      <c r="C24156" s="10">
        <f t="shared" si="377"/>
        <v>903.59372328563859</v>
      </c>
      <c r="E24156" s="2"/>
    </row>
    <row r="24157" spans="1:5" x14ac:dyDescent="0.2">
      <c r="A24157" s="1" t="s">
        <v>24157</v>
      </c>
      <c r="B24157" s="13">
        <v>3564.2143331425541</v>
      </c>
      <c r="C24157" s="10">
        <f t="shared" si="377"/>
        <v>891.05358328563852</v>
      </c>
      <c r="E24157" s="2"/>
    </row>
    <row r="24158" spans="1:5" x14ac:dyDescent="0.2">
      <c r="A24158" s="1" t="s">
        <v>24158</v>
      </c>
      <c r="B24158" s="13">
        <v>4571.0323731425542</v>
      </c>
      <c r="C24158" s="10">
        <f t="shared" si="377"/>
        <v>1142.7580932856386</v>
      </c>
      <c r="E24158" s="2"/>
    </row>
    <row r="24159" spans="1:5" x14ac:dyDescent="0.2">
      <c r="A24159" s="1" t="s">
        <v>24159</v>
      </c>
      <c r="B24159" s="13">
        <v>5246.3122131425544</v>
      </c>
      <c r="C24159" s="10">
        <f t="shared" si="377"/>
        <v>1311.5780532856386</v>
      </c>
      <c r="E24159" s="2"/>
    </row>
    <row r="24160" spans="1:5" x14ac:dyDescent="0.2">
      <c r="A24160" s="1" t="s">
        <v>24160</v>
      </c>
      <c r="B24160" s="13">
        <v>6480.8691331425553</v>
      </c>
      <c r="C24160" s="10">
        <f t="shared" si="377"/>
        <v>1620.2172832856388</v>
      </c>
      <c r="E24160" s="2"/>
    </row>
    <row r="24161" spans="1:5" x14ac:dyDescent="0.2">
      <c r="A24161" s="1" t="s">
        <v>24161</v>
      </c>
      <c r="B24161" s="13">
        <v>6606.9264531425551</v>
      </c>
      <c r="C24161" s="10">
        <f t="shared" si="377"/>
        <v>1651.7316132856388</v>
      </c>
      <c r="E24161" s="2"/>
    </row>
    <row r="24162" spans="1:5" x14ac:dyDescent="0.2">
      <c r="A24162" s="1" t="s">
        <v>24162</v>
      </c>
      <c r="B24162" s="13">
        <v>5703.0185331425555</v>
      </c>
      <c r="C24162" s="10">
        <f t="shared" si="377"/>
        <v>1425.7546332856389</v>
      </c>
      <c r="E24162" s="2"/>
    </row>
    <row r="24163" spans="1:5" x14ac:dyDescent="0.2">
      <c r="A24163" s="1" t="s">
        <v>24163</v>
      </c>
      <c r="B24163" s="13">
        <v>5699.3267731425549</v>
      </c>
      <c r="C24163" s="10">
        <f t="shared" si="377"/>
        <v>1424.8316932856387</v>
      </c>
      <c r="E24163" s="2"/>
    </row>
    <row r="24164" spans="1:5" x14ac:dyDescent="0.2">
      <c r="A24164" s="1" t="s">
        <v>24164</v>
      </c>
      <c r="B24164" s="13">
        <v>6285.241693142556</v>
      </c>
      <c r="C24164" s="10">
        <f t="shared" si="377"/>
        <v>1571.310423285639</v>
      </c>
      <c r="E24164" s="2"/>
    </row>
    <row r="24165" spans="1:5" x14ac:dyDescent="0.2">
      <c r="A24165" s="1" t="s">
        <v>24165</v>
      </c>
      <c r="B24165" s="13">
        <v>5734.740973142555</v>
      </c>
      <c r="C24165" s="10">
        <f t="shared" si="377"/>
        <v>1433.6852432856388</v>
      </c>
      <c r="E24165" s="2"/>
    </row>
    <row r="24166" spans="1:5" x14ac:dyDescent="0.2">
      <c r="A24166" s="1" t="s">
        <v>24166</v>
      </c>
      <c r="B24166" s="13">
        <v>5517.3936131425544</v>
      </c>
      <c r="C24166" s="10">
        <f t="shared" si="377"/>
        <v>1379.3484032856386</v>
      </c>
      <c r="E24166" s="2"/>
    </row>
    <row r="24167" spans="1:5" x14ac:dyDescent="0.2">
      <c r="A24167" s="1" t="s">
        <v>24167</v>
      </c>
      <c r="B24167" s="13">
        <v>5194.0962931425556</v>
      </c>
      <c r="C24167" s="10">
        <f t="shared" si="377"/>
        <v>1298.5240732856389</v>
      </c>
      <c r="E24167" s="2"/>
    </row>
    <row r="24168" spans="1:5" x14ac:dyDescent="0.2">
      <c r="A24168" s="1" t="s">
        <v>24168</v>
      </c>
      <c r="B24168" s="13">
        <v>4232.8352931425552</v>
      </c>
      <c r="C24168" s="10">
        <f t="shared" si="377"/>
        <v>1058.2088232856388</v>
      </c>
      <c r="E24168" s="2"/>
    </row>
    <row r="24169" spans="1:5" x14ac:dyDescent="0.2">
      <c r="A24169" s="1" t="s">
        <v>24169</v>
      </c>
      <c r="B24169" s="13">
        <v>4003.5516131425552</v>
      </c>
      <c r="C24169" s="10">
        <f t="shared" si="377"/>
        <v>1000.8879032856388</v>
      </c>
      <c r="E24169" s="2"/>
    </row>
    <row r="24170" spans="1:5" x14ac:dyDescent="0.2">
      <c r="A24170" s="1" t="s">
        <v>24170</v>
      </c>
      <c r="B24170" s="13">
        <v>5223.0092931425552</v>
      </c>
      <c r="C24170" s="10">
        <f t="shared" si="377"/>
        <v>1305.7523232856388</v>
      </c>
      <c r="E24170" s="2"/>
    </row>
    <row r="24171" spans="1:5" x14ac:dyDescent="0.2">
      <c r="A24171" s="1" t="s">
        <v>24171</v>
      </c>
      <c r="B24171" s="13">
        <v>5310.6084131425559</v>
      </c>
      <c r="C24171" s="10">
        <f t="shared" si="377"/>
        <v>1327.652103285639</v>
      </c>
      <c r="E24171" s="2"/>
    </row>
    <row r="24172" spans="1:5" x14ac:dyDescent="0.2">
      <c r="A24172" s="1" t="s">
        <v>24172</v>
      </c>
      <c r="B24172" s="13">
        <v>6145.5823331425554</v>
      </c>
      <c r="C24172" s="10">
        <f t="shared" si="377"/>
        <v>1536.3955832856388</v>
      </c>
      <c r="E24172" s="2"/>
    </row>
    <row r="24173" spans="1:5" x14ac:dyDescent="0.2">
      <c r="A24173" s="1" t="s">
        <v>24173</v>
      </c>
      <c r="B24173" s="13">
        <v>6503.1936131425555</v>
      </c>
      <c r="C24173" s="10">
        <f t="shared" si="377"/>
        <v>1625.7984032856389</v>
      </c>
      <c r="E24173" s="2"/>
    </row>
    <row r="24174" spans="1:5" x14ac:dyDescent="0.2">
      <c r="A24174" s="1" t="s">
        <v>24174</v>
      </c>
      <c r="B24174" s="13">
        <v>6174.0116131425548</v>
      </c>
      <c r="C24174" s="10">
        <f t="shared" si="377"/>
        <v>1543.5029032856387</v>
      </c>
      <c r="E24174" s="2"/>
    </row>
    <row r="24175" spans="1:5" x14ac:dyDescent="0.2">
      <c r="A24175" s="1" t="s">
        <v>24175</v>
      </c>
      <c r="B24175" s="13">
        <v>6732.2685331425564</v>
      </c>
      <c r="C24175" s="10">
        <f t="shared" si="377"/>
        <v>1683.0671332856391</v>
      </c>
      <c r="E24175" s="2"/>
    </row>
    <row r="24176" spans="1:5" x14ac:dyDescent="0.2">
      <c r="A24176" s="1" t="s">
        <v>24176</v>
      </c>
      <c r="B24176" s="13">
        <v>6599.9896531425547</v>
      </c>
      <c r="C24176" s="10">
        <f t="shared" si="377"/>
        <v>1649.9974132856387</v>
      </c>
      <c r="E24176" s="2"/>
    </row>
    <row r="24177" spans="1:5" x14ac:dyDescent="0.2">
      <c r="A24177" s="1" t="s">
        <v>24177</v>
      </c>
      <c r="B24177" s="13">
        <v>7645.6796131425544</v>
      </c>
      <c r="C24177" s="10">
        <f t="shared" si="377"/>
        <v>1911.4199032856386</v>
      </c>
      <c r="E24177" s="2"/>
    </row>
    <row r="24178" spans="1:5" x14ac:dyDescent="0.2">
      <c r="A24178" s="1" t="s">
        <v>24178</v>
      </c>
      <c r="B24178" s="13">
        <v>8316.3716131425554</v>
      </c>
      <c r="C24178" s="10">
        <f t="shared" si="377"/>
        <v>2079.0929032856388</v>
      </c>
      <c r="E24178" s="2"/>
    </row>
    <row r="24179" spans="1:5" x14ac:dyDescent="0.2">
      <c r="A24179" s="1" t="s">
        <v>24179</v>
      </c>
      <c r="B24179" s="13">
        <v>9160.9716131425557</v>
      </c>
      <c r="C24179" s="10">
        <f t="shared" si="377"/>
        <v>2290.2429032856389</v>
      </c>
      <c r="E24179" s="2"/>
    </row>
    <row r="24180" spans="1:5" x14ac:dyDescent="0.2">
      <c r="A24180" s="1" t="s">
        <v>24180</v>
      </c>
      <c r="B24180" s="13">
        <v>9681.1096131425547</v>
      </c>
      <c r="C24180" s="10">
        <f t="shared" si="377"/>
        <v>2420.2774032856387</v>
      </c>
      <c r="E24180" s="2"/>
    </row>
    <row r="24181" spans="1:5" x14ac:dyDescent="0.2">
      <c r="A24181" s="1" t="s">
        <v>24181</v>
      </c>
      <c r="B24181" s="13">
        <v>9729.6356131425546</v>
      </c>
      <c r="C24181" s="10">
        <f t="shared" si="377"/>
        <v>2432.4089032856386</v>
      </c>
      <c r="E24181" s="2"/>
    </row>
    <row r="24182" spans="1:5" x14ac:dyDescent="0.2">
      <c r="A24182" s="1" t="s">
        <v>24182</v>
      </c>
      <c r="B24182" s="13">
        <v>8828.4556131425543</v>
      </c>
      <c r="C24182" s="10">
        <f t="shared" si="377"/>
        <v>2207.1139032856386</v>
      </c>
      <c r="E24182" s="2"/>
    </row>
    <row r="24183" spans="1:5" x14ac:dyDescent="0.2">
      <c r="A24183" s="1" t="s">
        <v>24183</v>
      </c>
      <c r="B24183" s="13">
        <v>8245.7116131425555</v>
      </c>
      <c r="C24183" s="10">
        <f t="shared" si="377"/>
        <v>2061.4279032856389</v>
      </c>
      <c r="E24183" s="2"/>
    </row>
    <row r="24184" spans="1:5" x14ac:dyDescent="0.2">
      <c r="A24184" s="1" t="s">
        <v>24184</v>
      </c>
      <c r="B24184" s="13">
        <v>8547.3916131425558</v>
      </c>
      <c r="C24184" s="10">
        <f t="shared" si="377"/>
        <v>2136.8479032856389</v>
      </c>
      <c r="E24184" s="2"/>
    </row>
    <row r="24185" spans="1:5" x14ac:dyDescent="0.2">
      <c r="A24185" s="1" t="s">
        <v>24185</v>
      </c>
      <c r="B24185" s="13">
        <v>9857.4172893720643</v>
      </c>
      <c r="C24185" s="10">
        <f t="shared" si="377"/>
        <v>2464.3543223430161</v>
      </c>
      <c r="E24185" s="2"/>
    </row>
    <row r="24186" spans="1:5" x14ac:dyDescent="0.2">
      <c r="A24186" s="1" t="s">
        <v>24186</v>
      </c>
      <c r="B24186" s="13">
        <v>10732.701289372064</v>
      </c>
      <c r="C24186" s="10">
        <f t="shared" si="377"/>
        <v>2683.175322343016</v>
      </c>
      <c r="E24186" s="2"/>
    </row>
    <row r="24187" spans="1:5" x14ac:dyDescent="0.2">
      <c r="A24187" s="1" t="s">
        <v>24187</v>
      </c>
      <c r="B24187" s="13">
        <v>10433.605289372064</v>
      </c>
      <c r="C24187" s="10">
        <f t="shared" si="377"/>
        <v>2608.4013223430161</v>
      </c>
      <c r="E24187" s="2"/>
    </row>
    <row r="24188" spans="1:5" x14ac:dyDescent="0.2">
      <c r="A24188" s="1" t="s">
        <v>24188</v>
      </c>
      <c r="B24188" s="13">
        <v>9700.392209372063</v>
      </c>
      <c r="C24188" s="10">
        <f t="shared" si="377"/>
        <v>2425.0980523430158</v>
      </c>
      <c r="E24188" s="2"/>
    </row>
    <row r="24189" spans="1:5" x14ac:dyDescent="0.2">
      <c r="A24189" s="1" t="s">
        <v>24189</v>
      </c>
      <c r="B24189" s="13">
        <v>11106.990809372068</v>
      </c>
      <c r="C24189" s="10">
        <f t="shared" si="377"/>
        <v>2776.747702343017</v>
      </c>
      <c r="E24189" s="2"/>
    </row>
    <row r="24190" spans="1:5" x14ac:dyDescent="0.2">
      <c r="A24190" s="1" t="s">
        <v>24190</v>
      </c>
      <c r="B24190" s="13">
        <v>10641.472009372064</v>
      </c>
      <c r="C24190" s="10">
        <f t="shared" si="377"/>
        <v>2660.3680023430161</v>
      </c>
      <c r="E24190" s="2"/>
    </row>
    <row r="24191" spans="1:5" x14ac:dyDescent="0.2">
      <c r="A24191" s="1" t="s">
        <v>24191</v>
      </c>
      <c r="B24191" s="13">
        <v>10118.337609372064</v>
      </c>
      <c r="C24191" s="10">
        <f t="shared" si="377"/>
        <v>2529.5844023430159</v>
      </c>
      <c r="E24191" s="2"/>
    </row>
    <row r="24192" spans="1:5" x14ac:dyDescent="0.2">
      <c r="A24192" s="1" t="s">
        <v>24192</v>
      </c>
      <c r="B24192" s="13">
        <v>10622.658489372065</v>
      </c>
      <c r="C24192" s="10">
        <f t="shared" si="377"/>
        <v>2655.6646223430162</v>
      </c>
      <c r="E24192" s="2"/>
    </row>
    <row r="24193" spans="1:5" x14ac:dyDescent="0.2">
      <c r="A24193" s="1" t="s">
        <v>24193</v>
      </c>
      <c r="B24193" s="13">
        <v>11544.55816937206</v>
      </c>
      <c r="C24193" s="10">
        <f t="shared" si="377"/>
        <v>2886.1395423430149</v>
      </c>
      <c r="E24193" s="2"/>
    </row>
    <row r="24194" spans="1:5" x14ac:dyDescent="0.2">
      <c r="A24194" s="1" t="s">
        <v>24194</v>
      </c>
      <c r="B24194" s="13">
        <v>15131.886289372063</v>
      </c>
      <c r="C24194" s="10">
        <f t="shared" si="377"/>
        <v>3782.9715723430159</v>
      </c>
      <c r="E24194" s="2"/>
    </row>
    <row r="24195" spans="1:5" x14ac:dyDescent="0.2">
      <c r="A24195" s="1" t="s">
        <v>24195</v>
      </c>
      <c r="B24195" s="13">
        <v>19310.655849372062</v>
      </c>
      <c r="C24195" s="10">
        <f t="shared" si="377"/>
        <v>4827.6639623430156</v>
      </c>
      <c r="E24195" s="2"/>
    </row>
    <row r="24196" spans="1:5" x14ac:dyDescent="0.2">
      <c r="A24196" s="1" t="s">
        <v>24196</v>
      </c>
      <c r="B24196" s="13">
        <v>21677.054249372064</v>
      </c>
      <c r="C24196" s="10">
        <f t="shared" si="377"/>
        <v>5419.263562343016</v>
      </c>
      <c r="E24196" s="2"/>
    </row>
    <row r="24197" spans="1:5" x14ac:dyDescent="0.2">
      <c r="A24197" s="1" t="s">
        <v>24197</v>
      </c>
      <c r="B24197" s="13">
        <v>21885.357809372064</v>
      </c>
      <c r="C24197" s="10">
        <f t="shared" si="377"/>
        <v>5471.3394523430161</v>
      </c>
      <c r="E24197" s="2"/>
    </row>
    <row r="24198" spans="1:5" x14ac:dyDescent="0.2">
      <c r="A24198" s="1" t="s">
        <v>24198</v>
      </c>
      <c r="B24198" s="13">
        <v>21215.740489372067</v>
      </c>
      <c r="C24198" s="10">
        <f t="shared" ref="C24198:C24261" si="378">B24198/4</f>
        <v>5303.9351223430167</v>
      </c>
      <c r="E24198" s="2"/>
    </row>
    <row r="24199" spans="1:5" x14ac:dyDescent="0.2">
      <c r="A24199" s="1" t="s">
        <v>24199</v>
      </c>
      <c r="B24199" s="13">
        <v>22641.795169372061</v>
      </c>
      <c r="C24199" s="10">
        <f t="shared" si="378"/>
        <v>5660.4487923430152</v>
      </c>
      <c r="E24199" s="2"/>
    </row>
    <row r="24200" spans="1:5" x14ac:dyDescent="0.2">
      <c r="A24200" s="1" t="s">
        <v>24200</v>
      </c>
      <c r="B24200" s="13">
        <v>24926.765209372064</v>
      </c>
      <c r="C24200" s="10">
        <f t="shared" si="378"/>
        <v>6231.6913023430161</v>
      </c>
      <c r="E24200" s="2"/>
    </row>
    <row r="24201" spans="1:5" x14ac:dyDescent="0.2">
      <c r="A24201" s="1" t="s">
        <v>24201</v>
      </c>
      <c r="B24201" s="13">
        <v>23101.96928937206</v>
      </c>
      <c r="C24201" s="10">
        <f t="shared" si="378"/>
        <v>5775.4923223430151</v>
      </c>
      <c r="E24201" s="2"/>
    </row>
    <row r="24202" spans="1:5" x14ac:dyDescent="0.2">
      <c r="A24202" s="1" t="s">
        <v>24202</v>
      </c>
      <c r="B24202" s="13">
        <v>24383.039049372066</v>
      </c>
      <c r="C24202" s="10">
        <f t="shared" si="378"/>
        <v>6095.7597623430165</v>
      </c>
      <c r="E24202" s="2"/>
    </row>
    <row r="24203" spans="1:5" x14ac:dyDescent="0.2">
      <c r="A24203" s="1" t="s">
        <v>24203</v>
      </c>
      <c r="B24203" s="13">
        <v>22976.587849372063</v>
      </c>
      <c r="C24203" s="10">
        <f t="shared" si="378"/>
        <v>5744.1469623430157</v>
      </c>
      <c r="E24203" s="2"/>
    </row>
    <row r="24204" spans="1:5" x14ac:dyDescent="0.2">
      <c r="A24204" s="1" t="s">
        <v>24204</v>
      </c>
      <c r="B24204" s="13">
        <v>18496.376769372066</v>
      </c>
      <c r="C24204" s="10">
        <f t="shared" si="378"/>
        <v>4624.0941923430164</v>
      </c>
      <c r="E24204" s="2"/>
    </row>
    <row r="24205" spans="1:5" x14ac:dyDescent="0.2">
      <c r="A24205" s="1" t="s">
        <v>24205</v>
      </c>
      <c r="B24205" s="13">
        <v>17587.943369372068</v>
      </c>
      <c r="C24205" s="10">
        <f t="shared" si="378"/>
        <v>4396.9858423430169</v>
      </c>
      <c r="E24205" s="2"/>
    </row>
    <row r="24206" spans="1:5" x14ac:dyDescent="0.2">
      <c r="A24206" s="1" t="s">
        <v>24206</v>
      </c>
      <c r="B24206" s="13">
        <v>14790.532449372064</v>
      </c>
      <c r="C24206" s="10">
        <f t="shared" si="378"/>
        <v>3697.6331123430159</v>
      </c>
      <c r="E24206" s="2"/>
    </row>
    <row r="24207" spans="1:5" x14ac:dyDescent="0.2">
      <c r="A24207" s="1" t="s">
        <v>24207</v>
      </c>
      <c r="B24207" s="13">
        <v>13199.392649372066</v>
      </c>
      <c r="C24207" s="10">
        <f t="shared" si="378"/>
        <v>3299.8481623430166</v>
      </c>
      <c r="E24207" s="2"/>
    </row>
    <row r="24208" spans="1:5" x14ac:dyDescent="0.2">
      <c r="A24208" s="1" t="s">
        <v>24208</v>
      </c>
      <c r="B24208" s="13">
        <v>11808.241049372065</v>
      </c>
      <c r="C24208" s="10">
        <f t="shared" si="378"/>
        <v>2952.0602623430163</v>
      </c>
      <c r="E24208" s="2"/>
    </row>
    <row r="24209" spans="1:5" x14ac:dyDescent="0.2">
      <c r="A24209" s="1" t="s">
        <v>24209</v>
      </c>
      <c r="B24209" s="13">
        <v>11360.648129372066</v>
      </c>
      <c r="C24209" s="10">
        <f t="shared" si="378"/>
        <v>2840.1620323430166</v>
      </c>
      <c r="E24209" s="2"/>
    </row>
    <row r="24210" spans="1:5" x14ac:dyDescent="0.2">
      <c r="A24210" s="1" t="s">
        <v>24210</v>
      </c>
      <c r="B24210" s="13">
        <v>9958.993409372064</v>
      </c>
      <c r="C24210" s="10">
        <f t="shared" si="378"/>
        <v>2489.748352343016</v>
      </c>
      <c r="E24210" s="2"/>
    </row>
    <row r="24211" spans="1:5" x14ac:dyDescent="0.2">
      <c r="A24211" s="1" t="s">
        <v>24211</v>
      </c>
      <c r="B24211" s="13">
        <v>9034.3227693720637</v>
      </c>
      <c r="C24211" s="10">
        <f t="shared" si="378"/>
        <v>2258.5806923430159</v>
      </c>
      <c r="E24211" s="2"/>
    </row>
    <row r="24212" spans="1:5" x14ac:dyDescent="0.2">
      <c r="A24212" s="1" t="s">
        <v>24212</v>
      </c>
      <c r="B24212" s="13">
        <v>8694.5576893720627</v>
      </c>
      <c r="C24212" s="10">
        <f t="shared" si="378"/>
        <v>2173.6394223430157</v>
      </c>
      <c r="E24212" s="2"/>
    </row>
    <row r="24213" spans="1:5" x14ac:dyDescent="0.2">
      <c r="A24213" s="1" t="s">
        <v>24213</v>
      </c>
      <c r="B24213" s="13">
        <v>9727.6672493720635</v>
      </c>
      <c r="C24213" s="10">
        <f t="shared" si="378"/>
        <v>2431.9168123430159</v>
      </c>
      <c r="E24213" s="2"/>
    </row>
    <row r="24214" spans="1:5" x14ac:dyDescent="0.2">
      <c r="A24214" s="1" t="s">
        <v>24214</v>
      </c>
      <c r="B24214" s="13">
        <v>14132.525169372062</v>
      </c>
      <c r="C24214" s="10">
        <f t="shared" si="378"/>
        <v>3533.1312923430155</v>
      </c>
      <c r="E24214" s="2"/>
    </row>
    <row r="24215" spans="1:5" x14ac:dyDescent="0.2">
      <c r="A24215" s="1" t="s">
        <v>24215</v>
      </c>
      <c r="B24215" s="13">
        <v>19313.602849372062</v>
      </c>
      <c r="C24215" s="10">
        <f t="shared" si="378"/>
        <v>4828.4007123430156</v>
      </c>
      <c r="E24215" s="2"/>
    </row>
    <row r="24216" spans="1:5" x14ac:dyDescent="0.2">
      <c r="A24216" s="1" t="s">
        <v>24216</v>
      </c>
      <c r="B24216" s="13">
        <v>24152.035769372058</v>
      </c>
      <c r="C24216" s="10">
        <f t="shared" si="378"/>
        <v>6038.0089423430145</v>
      </c>
      <c r="E24216" s="2"/>
    </row>
    <row r="24217" spans="1:5" x14ac:dyDescent="0.2">
      <c r="A24217" s="1" t="s">
        <v>24217</v>
      </c>
      <c r="B24217" s="13">
        <v>30471.118893142557</v>
      </c>
      <c r="C24217" s="10">
        <f t="shared" si="378"/>
        <v>7617.7797232856392</v>
      </c>
      <c r="E24217" s="2"/>
    </row>
    <row r="24218" spans="1:5" x14ac:dyDescent="0.2">
      <c r="A24218" s="1" t="s">
        <v>24218</v>
      </c>
      <c r="B24218" s="13">
        <v>36408.895893142551</v>
      </c>
      <c r="C24218" s="10">
        <f t="shared" si="378"/>
        <v>9102.2239732856378</v>
      </c>
      <c r="E24218" s="2"/>
    </row>
    <row r="24219" spans="1:5" x14ac:dyDescent="0.2">
      <c r="A24219" s="1" t="s">
        <v>24219</v>
      </c>
      <c r="B24219" s="13">
        <v>42032.505613142559</v>
      </c>
      <c r="C24219" s="10">
        <f t="shared" si="378"/>
        <v>10508.12640328564</v>
      </c>
      <c r="E24219" s="2"/>
    </row>
    <row r="24220" spans="1:5" x14ac:dyDescent="0.2">
      <c r="A24220" s="1" t="s">
        <v>24220</v>
      </c>
      <c r="B24220" s="13">
        <v>49460.642133142544</v>
      </c>
      <c r="C24220" s="10">
        <f t="shared" si="378"/>
        <v>12365.160533285636</v>
      </c>
      <c r="E24220" s="2"/>
    </row>
    <row r="24221" spans="1:5" x14ac:dyDescent="0.2">
      <c r="A24221" s="1" t="s">
        <v>24221</v>
      </c>
      <c r="B24221" s="13">
        <v>51681.972413142561</v>
      </c>
      <c r="C24221" s="10">
        <f t="shared" si="378"/>
        <v>12920.49310328564</v>
      </c>
      <c r="E24221" s="2"/>
    </row>
    <row r="24222" spans="1:5" x14ac:dyDescent="0.2">
      <c r="A24222" s="1" t="s">
        <v>24222</v>
      </c>
      <c r="B24222" s="13">
        <v>55979.205573142564</v>
      </c>
      <c r="C24222" s="10">
        <f t="shared" si="378"/>
        <v>13994.801393285641</v>
      </c>
      <c r="E24222" s="2"/>
    </row>
    <row r="24223" spans="1:5" x14ac:dyDescent="0.2">
      <c r="A24223" s="1" t="s">
        <v>24223</v>
      </c>
      <c r="B24223" s="13">
        <v>55353.948333142558</v>
      </c>
      <c r="C24223" s="10">
        <f t="shared" si="378"/>
        <v>13838.48708328564</v>
      </c>
      <c r="E24223" s="2"/>
    </row>
    <row r="24224" spans="1:5" x14ac:dyDescent="0.2">
      <c r="A24224" s="1" t="s">
        <v>24224</v>
      </c>
      <c r="B24224" s="13">
        <v>55801.059133142553</v>
      </c>
      <c r="C24224" s="10">
        <f t="shared" si="378"/>
        <v>13950.264783285638</v>
      </c>
      <c r="E24224" s="2"/>
    </row>
    <row r="24225" spans="1:5" x14ac:dyDescent="0.2">
      <c r="A24225" s="1" t="s">
        <v>24225</v>
      </c>
      <c r="B24225" s="13">
        <v>55043.655493142549</v>
      </c>
      <c r="C24225" s="10">
        <f t="shared" si="378"/>
        <v>13760.913873285637</v>
      </c>
      <c r="E24225" s="2"/>
    </row>
    <row r="24226" spans="1:5" x14ac:dyDescent="0.2">
      <c r="A24226" s="1" t="s">
        <v>24226</v>
      </c>
      <c r="B24226" s="13">
        <v>50846.260773142552</v>
      </c>
      <c r="C24226" s="10">
        <f t="shared" si="378"/>
        <v>12711.565193285638</v>
      </c>
      <c r="E24226" s="2"/>
    </row>
    <row r="24227" spans="1:5" x14ac:dyDescent="0.2">
      <c r="A24227" s="1" t="s">
        <v>24227</v>
      </c>
      <c r="B24227" s="13">
        <v>45036.721723142546</v>
      </c>
      <c r="C24227" s="10">
        <f t="shared" si="378"/>
        <v>11259.180430785636</v>
      </c>
      <c r="E24227" s="2"/>
    </row>
    <row r="24228" spans="1:5" x14ac:dyDescent="0.2">
      <c r="A24228" s="1" t="s">
        <v>24228</v>
      </c>
      <c r="B24228" s="13">
        <v>41696.197853142556</v>
      </c>
      <c r="C24228" s="10">
        <f t="shared" si="378"/>
        <v>10424.049463285639</v>
      </c>
      <c r="E24228" s="2"/>
    </row>
    <row r="24229" spans="1:5" x14ac:dyDescent="0.2">
      <c r="A24229" s="1" t="s">
        <v>24229</v>
      </c>
      <c r="B24229" s="13">
        <v>35330.988613142559</v>
      </c>
      <c r="C24229" s="10">
        <f t="shared" si="378"/>
        <v>8832.7471532856398</v>
      </c>
      <c r="E24229" s="2"/>
    </row>
    <row r="24230" spans="1:5" x14ac:dyDescent="0.2">
      <c r="A24230" s="1" t="s">
        <v>24230</v>
      </c>
      <c r="B24230" s="13">
        <v>29820.165773142555</v>
      </c>
      <c r="C24230" s="10">
        <f t="shared" si="378"/>
        <v>7455.0414432856387</v>
      </c>
      <c r="E24230" s="2"/>
    </row>
    <row r="24231" spans="1:5" x14ac:dyDescent="0.2">
      <c r="A24231" s="1" t="s">
        <v>24231</v>
      </c>
      <c r="B24231" s="13">
        <v>29780.581273142554</v>
      </c>
      <c r="C24231" s="10">
        <f t="shared" si="378"/>
        <v>7445.1453182856385</v>
      </c>
      <c r="E24231" s="2"/>
    </row>
    <row r="24232" spans="1:5" x14ac:dyDescent="0.2">
      <c r="A24232" s="1" t="s">
        <v>24232</v>
      </c>
      <c r="B24232" s="13">
        <v>34566.316113142551</v>
      </c>
      <c r="C24232" s="10">
        <f t="shared" si="378"/>
        <v>8641.5790282856378</v>
      </c>
      <c r="E24232" s="2"/>
    </row>
    <row r="24233" spans="1:5" x14ac:dyDescent="0.2">
      <c r="A24233" s="1" t="s">
        <v>24233</v>
      </c>
      <c r="B24233" s="13">
        <v>40395.513143142554</v>
      </c>
      <c r="C24233" s="10">
        <f t="shared" si="378"/>
        <v>10098.878285785639</v>
      </c>
      <c r="E24233" s="2"/>
    </row>
    <row r="24234" spans="1:5" x14ac:dyDescent="0.2">
      <c r="A24234" s="1" t="s">
        <v>24234</v>
      </c>
      <c r="B24234" s="13">
        <v>52106.598353142545</v>
      </c>
      <c r="C24234" s="10">
        <f t="shared" si="378"/>
        <v>13026.649588285636</v>
      </c>
      <c r="E24234" s="2"/>
    </row>
    <row r="24235" spans="1:5" x14ac:dyDescent="0.2">
      <c r="A24235" s="1" t="s">
        <v>24235</v>
      </c>
      <c r="B24235" s="13">
        <v>68203.959423142558</v>
      </c>
      <c r="C24235" s="10">
        <f t="shared" si="378"/>
        <v>17050.98985578564</v>
      </c>
      <c r="E24235" s="2"/>
    </row>
    <row r="24236" spans="1:5" x14ac:dyDescent="0.2">
      <c r="A24236" s="1" t="s">
        <v>24236</v>
      </c>
      <c r="B24236" s="13">
        <v>85012.929813142546</v>
      </c>
      <c r="C24236" s="10">
        <f t="shared" si="378"/>
        <v>21253.232453285636</v>
      </c>
      <c r="E24236" s="2"/>
    </row>
    <row r="24237" spans="1:5" x14ac:dyDescent="0.2">
      <c r="A24237" s="1" t="s">
        <v>24237</v>
      </c>
      <c r="B24237" s="13">
        <v>106561.20061314256</v>
      </c>
      <c r="C24237" s="10">
        <f t="shared" si="378"/>
        <v>26640.30015328564</v>
      </c>
      <c r="E24237" s="2"/>
    </row>
    <row r="24238" spans="1:5" x14ac:dyDescent="0.2">
      <c r="A24238" s="1" t="s">
        <v>24238</v>
      </c>
      <c r="B24238" s="13">
        <v>129260.09650314254</v>
      </c>
      <c r="C24238" s="10">
        <f t="shared" si="378"/>
        <v>32315.024125785636</v>
      </c>
      <c r="E24238" s="2"/>
    </row>
    <row r="24239" spans="1:5" x14ac:dyDescent="0.2">
      <c r="A24239" s="1" t="s">
        <v>24239</v>
      </c>
      <c r="B24239" s="13">
        <v>155314.54736314251</v>
      </c>
      <c r="C24239" s="10">
        <f t="shared" si="378"/>
        <v>38828.636840785628</v>
      </c>
      <c r="E24239" s="2"/>
    </row>
    <row r="24240" spans="1:5" x14ac:dyDescent="0.2">
      <c r="A24240" s="1" t="s">
        <v>24240</v>
      </c>
      <c r="B24240" s="13">
        <v>179183.45884314249</v>
      </c>
      <c r="C24240" s="10">
        <f t="shared" si="378"/>
        <v>44795.864710785623</v>
      </c>
      <c r="E24240" s="2"/>
    </row>
    <row r="24241" spans="1:5" x14ac:dyDescent="0.2">
      <c r="A24241" s="1" t="s">
        <v>24241</v>
      </c>
      <c r="B24241" s="13">
        <v>213526.1648431425</v>
      </c>
      <c r="C24241" s="10">
        <f t="shared" si="378"/>
        <v>53381.541210785625</v>
      </c>
      <c r="E24241" s="2"/>
    </row>
    <row r="24242" spans="1:5" x14ac:dyDescent="0.2">
      <c r="A24242" s="1" t="s">
        <v>24242</v>
      </c>
      <c r="B24242" s="13">
        <v>245899.83289314251</v>
      </c>
      <c r="C24242" s="10">
        <f t="shared" si="378"/>
        <v>61474.958223285626</v>
      </c>
      <c r="E24242" s="2"/>
    </row>
    <row r="24243" spans="1:5" x14ac:dyDescent="0.2">
      <c r="A24243" s="1" t="s">
        <v>24243</v>
      </c>
      <c r="B24243" s="13">
        <v>270544.25390314258</v>
      </c>
      <c r="C24243" s="10">
        <f t="shared" si="378"/>
        <v>67636.063475785646</v>
      </c>
      <c r="E24243" s="2"/>
    </row>
    <row r="24244" spans="1:5" x14ac:dyDescent="0.2">
      <c r="A24244" s="1" t="s">
        <v>24244</v>
      </c>
      <c r="B24244" s="13">
        <v>299676.07191314263</v>
      </c>
      <c r="C24244" s="10">
        <f t="shared" si="378"/>
        <v>74919.017978285658</v>
      </c>
      <c r="E24244" s="2"/>
    </row>
    <row r="24245" spans="1:5" x14ac:dyDescent="0.2">
      <c r="A24245" s="1" t="s">
        <v>24245</v>
      </c>
      <c r="B24245" s="13">
        <v>317812.95190314256</v>
      </c>
      <c r="C24245" s="10">
        <f t="shared" si="378"/>
        <v>79453.23797578564</v>
      </c>
      <c r="E24245" s="2"/>
    </row>
    <row r="24246" spans="1:5" x14ac:dyDescent="0.2">
      <c r="A24246" s="1" t="s">
        <v>24246</v>
      </c>
      <c r="B24246" s="13">
        <v>339096.90646314254</v>
      </c>
      <c r="C24246" s="10">
        <f t="shared" si="378"/>
        <v>84774.226615785636</v>
      </c>
      <c r="E24246" s="2"/>
    </row>
    <row r="24247" spans="1:5" x14ac:dyDescent="0.2">
      <c r="A24247" s="1" t="s">
        <v>24247</v>
      </c>
      <c r="B24247" s="13">
        <v>361936.06722314248</v>
      </c>
      <c r="C24247" s="10">
        <f t="shared" si="378"/>
        <v>90484.016805785621</v>
      </c>
      <c r="E24247" s="2"/>
    </row>
    <row r="24248" spans="1:5" x14ac:dyDescent="0.2">
      <c r="A24248" s="1" t="s">
        <v>24248</v>
      </c>
      <c r="B24248" s="13">
        <v>383413.62316314253</v>
      </c>
      <c r="C24248" s="10">
        <f t="shared" si="378"/>
        <v>95853.405790785633</v>
      </c>
      <c r="E24248" s="2"/>
    </row>
    <row r="24249" spans="1:5" x14ac:dyDescent="0.2">
      <c r="A24249" s="1" t="s">
        <v>24249</v>
      </c>
      <c r="B24249" s="13">
        <v>388835.28699314257</v>
      </c>
      <c r="C24249" s="10">
        <f t="shared" si="378"/>
        <v>97208.821748285642</v>
      </c>
      <c r="E24249" s="2"/>
    </row>
    <row r="24250" spans="1:5" x14ac:dyDescent="0.2">
      <c r="A24250" s="1" t="s">
        <v>24250</v>
      </c>
      <c r="B24250" s="13">
        <v>398182.22294314252</v>
      </c>
      <c r="C24250" s="10">
        <f t="shared" si="378"/>
        <v>99545.555735785631</v>
      </c>
      <c r="E24250" s="2"/>
    </row>
    <row r="24251" spans="1:5" x14ac:dyDescent="0.2">
      <c r="A24251" s="1" t="s">
        <v>24251</v>
      </c>
      <c r="B24251" s="13">
        <v>393200.37276314246</v>
      </c>
      <c r="C24251" s="10">
        <f t="shared" si="378"/>
        <v>98300.093190785614</v>
      </c>
      <c r="E24251" s="2"/>
    </row>
    <row r="24252" spans="1:5" x14ac:dyDescent="0.2">
      <c r="A24252" s="1" t="s">
        <v>24252</v>
      </c>
      <c r="B24252" s="13">
        <v>386406.1754231425</v>
      </c>
      <c r="C24252" s="10">
        <f t="shared" si="378"/>
        <v>96601.543855785625</v>
      </c>
      <c r="E24252" s="2"/>
    </row>
    <row r="24253" spans="1:5" x14ac:dyDescent="0.2">
      <c r="A24253" s="1" t="s">
        <v>24253</v>
      </c>
      <c r="B24253" s="13">
        <v>380971.33087314264</v>
      </c>
      <c r="C24253" s="10">
        <f t="shared" si="378"/>
        <v>95242.832718285659</v>
      </c>
      <c r="E24253" s="2"/>
    </row>
    <row r="24254" spans="1:5" x14ac:dyDescent="0.2">
      <c r="A24254" s="1" t="s">
        <v>24254</v>
      </c>
      <c r="B24254" s="13">
        <v>380612.04105314263</v>
      </c>
      <c r="C24254" s="10">
        <f t="shared" si="378"/>
        <v>95153.010263285658</v>
      </c>
      <c r="E24254" s="2"/>
    </row>
    <row r="24255" spans="1:5" x14ac:dyDescent="0.2">
      <c r="A24255" s="1" t="s">
        <v>24255</v>
      </c>
      <c r="B24255" s="13">
        <v>385093.24559314258</v>
      </c>
      <c r="C24255" s="10">
        <f t="shared" si="378"/>
        <v>96273.311398285645</v>
      </c>
      <c r="E24255" s="2"/>
    </row>
    <row r="24256" spans="1:5" x14ac:dyDescent="0.2">
      <c r="A24256" s="1" t="s">
        <v>24256</v>
      </c>
      <c r="B24256" s="13">
        <v>379228.98721314251</v>
      </c>
      <c r="C24256" s="10">
        <f t="shared" si="378"/>
        <v>94807.246803285627</v>
      </c>
      <c r="E24256" s="2"/>
    </row>
    <row r="24257" spans="1:5" x14ac:dyDescent="0.2">
      <c r="A24257" s="1" t="s">
        <v>24257</v>
      </c>
      <c r="B24257" s="13">
        <v>367295.32746314252</v>
      </c>
      <c r="C24257" s="10">
        <f t="shared" si="378"/>
        <v>91823.831865785629</v>
      </c>
      <c r="E24257" s="2"/>
    </row>
    <row r="24258" spans="1:5" x14ac:dyDescent="0.2">
      <c r="A24258" s="1" t="s">
        <v>24258</v>
      </c>
      <c r="B24258" s="13">
        <v>341045.50575314253</v>
      </c>
      <c r="C24258" s="10">
        <f t="shared" si="378"/>
        <v>85261.376438285632</v>
      </c>
      <c r="E24258" s="2"/>
    </row>
    <row r="24259" spans="1:5" x14ac:dyDescent="0.2">
      <c r="A24259" s="1" t="s">
        <v>24259</v>
      </c>
      <c r="B24259" s="13">
        <v>328363.40107314242</v>
      </c>
      <c r="C24259" s="10">
        <f t="shared" si="378"/>
        <v>82090.850268285605</v>
      </c>
      <c r="E24259" s="2"/>
    </row>
    <row r="24260" spans="1:5" x14ac:dyDescent="0.2">
      <c r="A24260" s="1" t="s">
        <v>24260</v>
      </c>
      <c r="B24260" s="13">
        <v>338381.89100314263</v>
      </c>
      <c r="C24260" s="10">
        <f t="shared" si="378"/>
        <v>84595.472750785659</v>
      </c>
      <c r="E24260" s="2"/>
    </row>
    <row r="24261" spans="1:5" x14ac:dyDescent="0.2">
      <c r="A24261" s="1" t="s">
        <v>24261</v>
      </c>
      <c r="B24261" s="13">
        <v>321218.80653314252</v>
      </c>
      <c r="C24261" s="10">
        <f t="shared" si="378"/>
        <v>80304.701633285629</v>
      </c>
      <c r="E24261" s="2"/>
    </row>
    <row r="24262" spans="1:5" x14ac:dyDescent="0.2">
      <c r="A24262" s="1" t="s">
        <v>24262</v>
      </c>
      <c r="B24262" s="13">
        <v>309238.85924314259</v>
      </c>
      <c r="C24262" s="10">
        <f t="shared" ref="C24262:C24325" si="379">B24262/4</f>
        <v>77309.714810785648</v>
      </c>
      <c r="E24262" s="2"/>
    </row>
    <row r="24263" spans="1:5" x14ac:dyDescent="0.2">
      <c r="A24263" s="1" t="s">
        <v>24263</v>
      </c>
      <c r="B24263" s="13">
        <v>298711.73705314257</v>
      </c>
      <c r="C24263" s="10">
        <f t="shared" si="379"/>
        <v>74677.934263285642</v>
      </c>
      <c r="E24263" s="2"/>
    </row>
    <row r="24264" spans="1:5" x14ac:dyDescent="0.2">
      <c r="A24264" s="1" t="s">
        <v>24264</v>
      </c>
      <c r="B24264" s="13">
        <v>299300.93391314259</v>
      </c>
      <c r="C24264" s="10">
        <f t="shared" si="379"/>
        <v>74825.233478285649</v>
      </c>
      <c r="E24264" s="2"/>
    </row>
    <row r="24265" spans="1:5" x14ac:dyDescent="0.2">
      <c r="A24265" s="1" t="s">
        <v>24265</v>
      </c>
      <c r="B24265" s="13">
        <v>299925.09033314255</v>
      </c>
      <c r="C24265" s="10">
        <f t="shared" si="379"/>
        <v>74981.272583285638</v>
      </c>
      <c r="E24265" s="2"/>
    </row>
    <row r="24266" spans="1:5" x14ac:dyDescent="0.2">
      <c r="A24266" s="1" t="s">
        <v>24266</v>
      </c>
      <c r="B24266" s="13">
        <v>294000.87666314247</v>
      </c>
      <c r="C24266" s="10">
        <f t="shared" si="379"/>
        <v>73500.219165785616</v>
      </c>
      <c r="E24266" s="2"/>
    </row>
    <row r="24267" spans="1:5" x14ac:dyDescent="0.2">
      <c r="A24267" s="1" t="s">
        <v>24267</v>
      </c>
      <c r="B24267" s="13">
        <v>307106.67398314259</v>
      </c>
      <c r="C24267" s="10">
        <f t="shared" si="379"/>
        <v>76776.668495785649</v>
      </c>
      <c r="E24267" s="2"/>
    </row>
    <row r="24268" spans="1:5" x14ac:dyDescent="0.2">
      <c r="A24268" s="1" t="s">
        <v>24268</v>
      </c>
      <c r="B24268" s="13">
        <v>324329.78060314246</v>
      </c>
      <c r="C24268" s="10">
        <f t="shared" si="379"/>
        <v>81082.445150785614</v>
      </c>
      <c r="E24268" s="2"/>
    </row>
    <row r="24269" spans="1:5" x14ac:dyDescent="0.2">
      <c r="A24269" s="1" t="s">
        <v>24269</v>
      </c>
      <c r="B24269" s="13">
        <v>356077.34432314249</v>
      </c>
      <c r="C24269" s="10">
        <f t="shared" si="379"/>
        <v>89019.336080785622</v>
      </c>
      <c r="E24269" s="2"/>
    </row>
    <row r="24270" spans="1:5" x14ac:dyDescent="0.2">
      <c r="A24270" s="1" t="s">
        <v>24270</v>
      </c>
      <c r="B24270" s="13">
        <v>411703.28923314257</v>
      </c>
      <c r="C24270" s="10">
        <f t="shared" si="379"/>
        <v>102925.82230828564</v>
      </c>
      <c r="E24270" s="2"/>
    </row>
    <row r="24271" spans="1:5" x14ac:dyDescent="0.2">
      <c r="A24271" s="1" t="s">
        <v>24271</v>
      </c>
      <c r="B24271" s="13">
        <v>449264.89163314254</v>
      </c>
      <c r="C24271" s="10">
        <f t="shared" si="379"/>
        <v>112316.22290828564</v>
      </c>
      <c r="E24271" s="2"/>
    </row>
    <row r="24272" spans="1:5" x14ac:dyDescent="0.2">
      <c r="A24272" s="1" t="s">
        <v>24272</v>
      </c>
      <c r="B24272" s="13">
        <v>488275.86407314247</v>
      </c>
      <c r="C24272" s="10">
        <f t="shared" si="379"/>
        <v>122068.96601828562</v>
      </c>
      <c r="E24272" s="2"/>
    </row>
    <row r="24273" spans="1:5" x14ac:dyDescent="0.2">
      <c r="A24273" s="1" t="s">
        <v>24273</v>
      </c>
      <c r="B24273" s="13">
        <v>536912.56270314252</v>
      </c>
      <c r="C24273" s="10">
        <f t="shared" si="379"/>
        <v>134228.14067578563</v>
      </c>
      <c r="E24273" s="2"/>
    </row>
    <row r="24274" spans="1:5" x14ac:dyDescent="0.2">
      <c r="A24274" s="1" t="s">
        <v>24274</v>
      </c>
      <c r="B24274" s="13">
        <v>595443.37897314271</v>
      </c>
      <c r="C24274" s="10">
        <f t="shared" si="379"/>
        <v>148860.84474328568</v>
      </c>
      <c r="E24274" s="2"/>
    </row>
    <row r="24275" spans="1:5" x14ac:dyDescent="0.2">
      <c r="A24275" s="1" t="s">
        <v>24275</v>
      </c>
      <c r="B24275" s="13">
        <v>633913.04525314271</v>
      </c>
      <c r="C24275" s="10">
        <f t="shared" si="379"/>
        <v>158478.26131328568</v>
      </c>
      <c r="E24275" s="2"/>
    </row>
    <row r="24276" spans="1:5" x14ac:dyDescent="0.2">
      <c r="A24276" s="1" t="s">
        <v>24276</v>
      </c>
      <c r="B24276" s="13">
        <v>666887.07020314271</v>
      </c>
      <c r="C24276" s="10">
        <f t="shared" si="379"/>
        <v>166721.76755078568</v>
      </c>
      <c r="E24276" s="2"/>
    </row>
    <row r="24277" spans="1:5" x14ac:dyDescent="0.2">
      <c r="A24277" s="1" t="s">
        <v>24277</v>
      </c>
      <c r="B24277" s="13">
        <v>686947.26902314252</v>
      </c>
      <c r="C24277" s="10">
        <f t="shared" si="379"/>
        <v>171736.81725578563</v>
      </c>
      <c r="E24277" s="2"/>
    </row>
    <row r="24278" spans="1:5" x14ac:dyDescent="0.2">
      <c r="A24278" s="1" t="s">
        <v>24278</v>
      </c>
      <c r="B24278" s="13">
        <v>707998.60464314278</v>
      </c>
      <c r="C24278" s="10">
        <f t="shared" si="379"/>
        <v>176999.6511607857</v>
      </c>
      <c r="E24278" s="2"/>
    </row>
    <row r="24279" spans="1:5" x14ac:dyDescent="0.2">
      <c r="A24279" s="1" t="s">
        <v>24279</v>
      </c>
      <c r="B24279" s="13">
        <v>703961.28185314243</v>
      </c>
      <c r="C24279" s="10">
        <f t="shared" si="379"/>
        <v>175990.32046328561</v>
      </c>
      <c r="E24279" s="2"/>
    </row>
    <row r="24280" spans="1:5" x14ac:dyDescent="0.2">
      <c r="A24280" s="1" t="s">
        <v>24280</v>
      </c>
      <c r="B24280" s="13">
        <v>661550.02987314272</v>
      </c>
      <c r="C24280" s="10">
        <f t="shared" si="379"/>
        <v>165387.50746828568</v>
      </c>
      <c r="E24280" s="2"/>
    </row>
    <row r="24281" spans="1:5" x14ac:dyDescent="0.2">
      <c r="A24281" s="1" t="s">
        <v>24281</v>
      </c>
      <c r="B24281" s="13">
        <v>630850.02695937199</v>
      </c>
      <c r="C24281" s="10">
        <f t="shared" si="379"/>
        <v>157712.506739843</v>
      </c>
      <c r="E24281" s="2"/>
    </row>
    <row r="24282" spans="1:5" x14ac:dyDescent="0.2">
      <c r="A24282" s="1" t="s">
        <v>24282</v>
      </c>
      <c r="B24282" s="13">
        <v>568719.81400937191</v>
      </c>
      <c r="C24282" s="10">
        <f t="shared" si="379"/>
        <v>142179.95350234298</v>
      </c>
      <c r="E24282" s="2"/>
    </row>
    <row r="24283" spans="1:5" x14ac:dyDescent="0.2">
      <c r="A24283" s="1" t="s">
        <v>24283</v>
      </c>
      <c r="B24283" s="13">
        <v>505708.03794937202</v>
      </c>
      <c r="C24283" s="10">
        <f t="shared" si="379"/>
        <v>126427.00948734301</v>
      </c>
      <c r="E24283" s="2"/>
    </row>
    <row r="24284" spans="1:5" x14ac:dyDescent="0.2">
      <c r="A24284" s="1" t="s">
        <v>24284</v>
      </c>
      <c r="B24284" s="13">
        <v>463812.90608937206</v>
      </c>
      <c r="C24284" s="10">
        <f t="shared" si="379"/>
        <v>115953.22652234301</v>
      </c>
      <c r="E24284" s="2"/>
    </row>
    <row r="24285" spans="1:5" x14ac:dyDescent="0.2">
      <c r="A24285" s="1" t="s">
        <v>24285</v>
      </c>
      <c r="B24285" s="13">
        <v>426566.13392937207</v>
      </c>
      <c r="C24285" s="10">
        <f t="shared" si="379"/>
        <v>106641.53348234302</v>
      </c>
      <c r="E24285" s="2"/>
    </row>
    <row r="24286" spans="1:5" x14ac:dyDescent="0.2">
      <c r="A24286" s="1" t="s">
        <v>24286</v>
      </c>
      <c r="B24286" s="13">
        <v>382294.43424937205</v>
      </c>
      <c r="C24286" s="10">
        <f t="shared" si="379"/>
        <v>95573.608562343012</v>
      </c>
      <c r="E24286" s="2"/>
    </row>
    <row r="24287" spans="1:5" x14ac:dyDescent="0.2">
      <c r="A24287" s="1" t="s">
        <v>24287</v>
      </c>
      <c r="B24287" s="13">
        <v>328462.81960937206</v>
      </c>
      <c r="C24287" s="10">
        <f t="shared" si="379"/>
        <v>82115.704902343015</v>
      </c>
      <c r="E24287" s="2"/>
    </row>
    <row r="24288" spans="1:5" x14ac:dyDescent="0.2">
      <c r="A24288" s="1" t="s">
        <v>24288</v>
      </c>
      <c r="B24288" s="13">
        <v>290135.174649372</v>
      </c>
      <c r="C24288" s="10">
        <f t="shared" si="379"/>
        <v>72533.793662343</v>
      </c>
      <c r="E24288" s="2"/>
    </row>
    <row r="24289" spans="1:5" x14ac:dyDescent="0.2">
      <c r="A24289" s="1" t="s">
        <v>24289</v>
      </c>
      <c r="B24289" s="13">
        <v>257025.53980937204</v>
      </c>
      <c r="C24289" s="10">
        <f t="shared" si="379"/>
        <v>64256.384952343011</v>
      </c>
      <c r="E24289" s="2"/>
    </row>
    <row r="24290" spans="1:5" x14ac:dyDescent="0.2">
      <c r="A24290" s="1" t="s">
        <v>24290</v>
      </c>
      <c r="B24290" s="13">
        <v>204608.96805937207</v>
      </c>
      <c r="C24290" s="10">
        <f t="shared" si="379"/>
        <v>51152.242014843017</v>
      </c>
      <c r="E24290" s="2"/>
    </row>
    <row r="24291" spans="1:5" x14ac:dyDescent="0.2">
      <c r="A24291" s="1" t="s">
        <v>24291</v>
      </c>
      <c r="B24291" s="13">
        <v>196302.44653937203</v>
      </c>
      <c r="C24291" s="10">
        <f t="shared" si="379"/>
        <v>49075.611634843008</v>
      </c>
      <c r="E24291" s="2"/>
    </row>
    <row r="24292" spans="1:5" x14ac:dyDescent="0.2">
      <c r="A24292" s="1" t="s">
        <v>24292</v>
      </c>
      <c r="B24292" s="13">
        <v>192819.31308937207</v>
      </c>
      <c r="C24292" s="10">
        <f t="shared" si="379"/>
        <v>48204.828272343017</v>
      </c>
      <c r="E24292" s="2"/>
    </row>
    <row r="24293" spans="1:5" x14ac:dyDescent="0.2">
      <c r="A24293" s="1" t="s">
        <v>24293</v>
      </c>
      <c r="B24293" s="13">
        <v>194504.07859937203</v>
      </c>
      <c r="C24293" s="10">
        <f t="shared" si="379"/>
        <v>48626.019649843009</v>
      </c>
      <c r="E24293" s="2"/>
    </row>
    <row r="24294" spans="1:5" x14ac:dyDescent="0.2">
      <c r="A24294" s="1" t="s">
        <v>24294</v>
      </c>
      <c r="B24294" s="13">
        <v>210975.31635937205</v>
      </c>
      <c r="C24294" s="10">
        <f t="shared" si="379"/>
        <v>52743.829089843013</v>
      </c>
      <c r="E24294" s="2"/>
    </row>
    <row r="24295" spans="1:5" x14ac:dyDescent="0.2">
      <c r="A24295" s="1" t="s">
        <v>24295</v>
      </c>
      <c r="B24295" s="13">
        <v>227903.70351937207</v>
      </c>
      <c r="C24295" s="10">
        <f t="shared" si="379"/>
        <v>56975.925879843016</v>
      </c>
      <c r="E24295" s="2"/>
    </row>
    <row r="24296" spans="1:5" x14ac:dyDescent="0.2">
      <c r="A24296" s="1" t="s">
        <v>24296</v>
      </c>
      <c r="B24296" s="13">
        <v>279029.4206193721</v>
      </c>
      <c r="C24296" s="10">
        <f t="shared" si="379"/>
        <v>69757.355154843026</v>
      </c>
      <c r="E24296" s="2"/>
    </row>
    <row r="24297" spans="1:5" x14ac:dyDescent="0.2">
      <c r="A24297" s="1" t="s">
        <v>24297</v>
      </c>
      <c r="B24297" s="13">
        <v>383093.77654937207</v>
      </c>
      <c r="C24297" s="10">
        <f t="shared" si="379"/>
        <v>95773.444137343016</v>
      </c>
      <c r="E24297" s="2"/>
    </row>
    <row r="24298" spans="1:5" x14ac:dyDescent="0.2">
      <c r="A24298" s="1" t="s">
        <v>24298</v>
      </c>
      <c r="B24298" s="13">
        <v>447606.07970937208</v>
      </c>
      <c r="C24298" s="10">
        <f t="shared" si="379"/>
        <v>111901.51992734302</v>
      </c>
      <c r="E24298" s="2"/>
    </row>
    <row r="24299" spans="1:5" x14ac:dyDescent="0.2">
      <c r="A24299" s="1" t="s">
        <v>24299</v>
      </c>
      <c r="B24299" s="13">
        <v>523624.20663937205</v>
      </c>
      <c r="C24299" s="10">
        <f t="shared" si="379"/>
        <v>130906.05165984301</v>
      </c>
      <c r="E24299" s="2"/>
    </row>
    <row r="24300" spans="1:5" x14ac:dyDescent="0.2">
      <c r="A24300" s="1" t="s">
        <v>24300</v>
      </c>
      <c r="B24300" s="13">
        <v>571661.28427937196</v>
      </c>
      <c r="C24300" s="10">
        <f t="shared" si="379"/>
        <v>142915.32106984299</v>
      </c>
      <c r="E24300" s="2"/>
    </row>
    <row r="24301" spans="1:5" x14ac:dyDescent="0.2">
      <c r="A24301" s="1" t="s">
        <v>24301</v>
      </c>
      <c r="B24301" s="13">
        <v>556900.69361937209</v>
      </c>
      <c r="C24301" s="10">
        <f t="shared" si="379"/>
        <v>139225.17340484302</v>
      </c>
      <c r="E24301" s="2"/>
    </row>
    <row r="24302" spans="1:5" x14ac:dyDescent="0.2">
      <c r="A24302" s="1" t="s">
        <v>24302</v>
      </c>
      <c r="B24302" s="13">
        <v>571975.01323937206</v>
      </c>
      <c r="C24302" s="10">
        <f t="shared" si="379"/>
        <v>142993.75330984301</v>
      </c>
      <c r="E24302" s="2"/>
    </row>
    <row r="24303" spans="1:5" x14ac:dyDescent="0.2">
      <c r="A24303" s="1" t="s">
        <v>24303</v>
      </c>
      <c r="B24303" s="13">
        <v>585604.01343937207</v>
      </c>
      <c r="C24303" s="10">
        <f t="shared" si="379"/>
        <v>146401.00335984302</v>
      </c>
      <c r="E24303" s="2"/>
    </row>
    <row r="24304" spans="1:5" x14ac:dyDescent="0.2">
      <c r="A24304" s="1" t="s">
        <v>24304</v>
      </c>
      <c r="B24304" s="13">
        <v>573149.52234937192</v>
      </c>
      <c r="C24304" s="10">
        <f t="shared" si="379"/>
        <v>143287.38058734298</v>
      </c>
      <c r="E24304" s="2"/>
    </row>
    <row r="24305" spans="1:5" x14ac:dyDescent="0.2">
      <c r="A24305" s="1" t="s">
        <v>24305</v>
      </c>
      <c r="B24305" s="13">
        <v>574485.65988937195</v>
      </c>
      <c r="C24305" s="10">
        <f t="shared" si="379"/>
        <v>143621.41497234299</v>
      </c>
      <c r="E24305" s="2"/>
    </row>
    <row r="24306" spans="1:5" x14ac:dyDescent="0.2">
      <c r="A24306" s="1" t="s">
        <v>24306</v>
      </c>
      <c r="B24306" s="13">
        <v>561172.69591937191</v>
      </c>
      <c r="C24306" s="10">
        <f t="shared" si="379"/>
        <v>140293.17397984298</v>
      </c>
      <c r="E24306" s="2"/>
    </row>
    <row r="24307" spans="1:5" x14ac:dyDescent="0.2">
      <c r="A24307" s="1" t="s">
        <v>24307</v>
      </c>
      <c r="B24307" s="13">
        <v>577700.47670937201</v>
      </c>
      <c r="C24307" s="10">
        <f t="shared" si="379"/>
        <v>144425.119177343</v>
      </c>
      <c r="E24307" s="2"/>
    </row>
    <row r="24308" spans="1:5" x14ac:dyDescent="0.2">
      <c r="A24308" s="1" t="s">
        <v>24308</v>
      </c>
      <c r="B24308" s="13">
        <v>588038.50255937199</v>
      </c>
      <c r="C24308" s="10">
        <f t="shared" si="379"/>
        <v>147009.625639843</v>
      </c>
      <c r="E24308" s="2"/>
    </row>
    <row r="24309" spans="1:5" x14ac:dyDescent="0.2">
      <c r="A24309" s="1" t="s">
        <v>24309</v>
      </c>
      <c r="B24309" s="13">
        <v>573303.45066937187</v>
      </c>
      <c r="C24309" s="10">
        <f t="shared" si="379"/>
        <v>143325.86266734297</v>
      </c>
      <c r="E24309" s="2"/>
    </row>
    <row r="24310" spans="1:5" x14ac:dyDescent="0.2">
      <c r="A24310" s="1" t="s">
        <v>24310</v>
      </c>
      <c r="B24310" s="13">
        <v>558703.23958937207</v>
      </c>
      <c r="C24310" s="10">
        <f t="shared" si="379"/>
        <v>139675.80989734302</v>
      </c>
      <c r="E24310" s="2"/>
    </row>
    <row r="24311" spans="1:5" x14ac:dyDescent="0.2">
      <c r="A24311" s="1" t="s">
        <v>24311</v>
      </c>
      <c r="B24311" s="13">
        <v>577729.91888937203</v>
      </c>
      <c r="C24311" s="10">
        <f t="shared" si="379"/>
        <v>144432.47972234301</v>
      </c>
      <c r="E24311" s="2"/>
    </row>
    <row r="24312" spans="1:5" x14ac:dyDescent="0.2">
      <c r="A24312" s="1" t="s">
        <v>24312</v>
      </c>
      <c r="B24312" s="13">
        <v>613633.6994193719</v>
      </c>
      <c r="C24312" s="10">
        <f t="shared" si="379"/>
        <v>153408.42485484298</v>
      </c>
      <c r="E24312" s="2"/>
    </row>
    <row r="24313" spans="1:5" x14ac:dyDescent="0.2">
      <c r="A24313" s="1" t="s">
        <v>24313</v>
      </c>
      <c r="B24313" s="13">
        <v>679059.42216314259</v>
      </c>
      <c r="C24313" s="10">
        <f t="shared" si="379"/>
        <v>169764.85554078565</v>
      </c>
      <c r="E24313" s="2"/>
    </row>
    <row r="24314" spans="1:5" x14ac:dyDescent="0.2">
      <c r="A24314" s="1" t="s">
        <v>24314</v>
      </c>
      <c r="B24314" s="13">
        <v>679934.80657314253</v>
      </c>
      <c r="C24314" s="10">
        <f t="shared" si="379"/>
        <v>169983.70164328563</v>
      </c>
      <c r="E24314" s="2"/>
    </row>
    <row r="24315" spans="1:5" x14ac:dyDescent="0.2">
      <c r="A24315" s="1" t="s">
        <v>24315</v>
      </c>
      <c r="B24315" s="13">
        <v>650390.22885314259</v>
      </c>
      <c r="C24315" s="10">
        <f t="shared" si="379"/>
        <v>162597.55721328565</v>
      </c>
      <c r="E24315" s="2"/>
    </row>
    <row r="24316" spans="1:5" x14ac:dyDescent="0.2">
      <c r="A24316" s="1" t="s">
        <v>24316</v>
      </c>
      <c r="B24316" s="13">
        <v>606831.85214314272</v>
      </c>
      <c r="C24316" s="10">
        <f t="shared" si="379"/>
        <v>151707.96303578568</v>
      </c>
      <c r="E24316" s="2"/>
    </row>
    <row r="24317" spans="1:5" x14ac:dyDescent="0.2">
      <c r="A24317" s="1" t="s">
        <v>24317</v>
      </c>
      <c r="B24317" s="13">
        <v>565762.98164314264</v>
      </c>
      <c r="C24317" s="10">
        <f t="shared" si="379"/>
        <v>141440.74541078566</v>
      </c>
      <c r="E24317" s="2"/>
    </row>
    <row r="24318" spans="1:5" x14ac:dyDescent="0.2">
      <c r="A24318" s="1" t="s">
        <v>24318</v>
      </c>
      <c r="B24318" s="13">
        <v>531513.76511314267</v>
      </c>
      <c r="C24318" s="10">
        <f t="shared" si="379"/>
        <v>132878.44127828567</v>
      </c>
      <c r="E24318" s="2"/>
    </row>
    <row r="24319" spans="1:5" x14ac:dyDescent="0.2">
      <c r="A24319" s="1" t="s">
        <v>24319</v>
      </c>
      <c r="B24319" s="13">
        <v>498905.54231314256</v>
      </c>
      <c r="C24319" s="10">
        <f t="shared" si="379"/>
        <v>124726.38557828564</v>
      </c>
      <c r="E24319" s="2"/>
    </row>
    <row r="24320" spans="1:5" x14ac:dyDescent="0.2">
      <c r="A24320" s="1" t="s">
        <v>24320</v>
      </c>
      <c r="B24320" s="13">
        <v>454857.05625314248</v>
      </c>
      <c r="C24320" s="10">
        <f t="shared" si="379"/>
        <v>113714.26406328562</v>
      </c>
      <c r="E24320" s="2"/>
    </row>
    <row r="24321" spans="1:5" x14ac:dyDescent="0.2">
      <c r="A24321" s="1" t="s">
        <v>24321</v>
      </c>
      <c r="B24321" s="13">
        <v>395435.70896314253</v>
      </c>
      <c r="C24321" s="10">
        <f t="shared" si="379"/>
        <v>98858.927240785633</v>
      </c>
      <c r="E24321" s="2"/>
    </row>
    <row r="24322" spans="1:5" x14ac:dyDescent="0.2">
      <c r="A24322" s="1" t="s">
        <v>24322</v>
      </c>
      <c r="B24322" s="13">
        <v>340888.25277314242</v>
      </c>
      <c r="C24322" s="10">
        <f t="shared" si="379"/>
        <v>85222.063193285605</v>
      </c>
      <c r="E24322" s="2"/>
    </row>
    <row r="24323" spans="1:5" x14ac:dyDescent="0.2">
      <c r="A24323" s="1" t="s">
        <v>24323</v>
      </c>
      <c r="B24323" s="13">
        <v>288410.76339314255</v>
      </c>
      <c r="C24323" s="10">
        <f t="shared" si="379"/>
        <v>72102.690848285638</v>
      </c>
      <c r="E24323" s="2"/>
    </row>
    <row r="24324" spans="1:5" x14ac:dyDescent="0.2">
      <c r="A24324" s="1" t="s">
        <v>24324</v>
      </c>
      <c r="B24324" s="13">
        <v>243158.43055314253</v>
      </c>
      <c r="C24324" s="10">
        <f t="shared" si="379"/>
        <v>60789.607638285634</v>
      </c>
      <c r="E24324" s="2"/>
    </row>
    <row r="24325" spans="1:5" x14ac:dyDescent="0.2">
      <c r="A24325" s="1" t="s">
        <v>24325</v>
      </c>
      <c r="B24325" s="13">
        <v>222032.87614314255</v>
      </c>
      <c r="C24325" s="10">
        <f t="shared" si="379"/>
        <v>55508.219035785638</v>
      </c>
      <c r="E24325" s="2"/>
    </row>
    <row r="24326" spans="1:5" x14ac:dyDescent="0.2">
      <c r="A24326" s="1" t="s">
        <v>24326</v>
      </c>
      <c r="B24326" s="13">
        <v>230604.67162314252</v>
      </c>
      <c r="C24326" s="10">
        <f t="shared" ref="C24326:C24389" si="380">B24326/4</f>
        <v>57651.167905785631</v>
      </c>
      <c r="E24326" s="2"/>
    </row>
    <row r="24327" spans="1:5" x14ac:dyDescent="0.2">
      <c r="A24327" s="1" t="s">
        <v>24327</v>
      </c>
      <c r="B24327" s="13">
        <v>245489.76428314261</v>
      </c>
      <c r="C24327" s="10">
        <f t="shared" si="380"/>
        <v>61372.441070785651</v>
      </c>
      <c r="E24327" s="2"/>
    </row>
    <row r="24328" spans="1:5" x14ac:dyDescent="0.2">
      <c r="A24328" s="1" t="s">
        <v>24328</v>
      </c>
      <c r="B24328" s="13">
        <v>282935.28157314251</v>
      </c>
      <c r="C24328" s="10">
        <f t="shared" si="380"/>
        <v>70733.820393285627</v>
      </c>
      <c r="E24328" s="2"/>
    </row>
    <row r="24329" spans="1:5" x14ac:dyDescent="0.2">
      <c r="A24329" s="1" t="s">
        <v>24329</v>
      </c>
      <c r="B24329" s="13">
        <v>279431.81726314261</v>
      </c>
      <c r="C24329" s="10">
        <f t="shared" si="380"/>
        <v>69857.954315785653</v>
      </c>
      <c r="E24329" s="2"/>
    </row>
    <row r="24330" spans="1:5" x14ac:dyDescent="0.2">
      <c r="A24330" s="1" t="s">
        <v>24330</v>
      </c>
      <c r="B24330" s="13">
        <v>256630.11135314259</v>
      </c>
      <c r="C24330" s="10">
        <f t="shared" si="380"/>
        <v>64157.527838285649</v>
      </c>
      <c r="E24330" s="2"/>
    </row>
    <row r="24331" spans="1:5" x14ac:dyDescent="0.2">
      <c r="A24331" s="1" t="s">
        <v>24331</v>
      </c>
      <c r="B24331" s="13">
        <v>238201.46285314253</v>
      </c>
      <c r="C24331" s="10">
        <f t="shared" si="380"/>
        <v>59550.365713285632</v>
      </c>
      <c r="E24331" s="2"/>
    </row>
    <row r="24332" spans="1:5" x14ac:dyDescent="0.2">
      <c r="A24332" s="1" t="s">
        <v>24332</v>
      </c>
      <c r="B24332" s="13">
        <v>207686.01111314254</v>
      </c>
      <c r="C24332" s="10">
        <f t="shared" si="380"/>
        <v>51921.502778285634</v>
      </c>
      <c r="E24332" s="2"/>
    </row>
    <row r="24333" spans="1:5" x14ac:dyDescent="0.2">
      <c r="A24333" s="1" t="s">
        <v>24333</v>
      </c>
      <c r="B24333" s="13">
        <v>166839.07155314251</v>
      </c>
      <c r="C24333" s="10">
        <f t="shared" si="380"/>
        <v>41709.767888285627</v>
      </c>
      <c r="E24333" s="2"/>
    </row>
    <row r="24334" spans="1:5" x14ac:dyDescent="0.2">
      <c r="A24334" s="1" t="s">
        <v>24334</v>
      </c>
      <c r="B24334" s="13">
        <v>150619.34218314255</v>
      </c>
      <c r="C24334" s="10">
        <f t="shared" si="380"/>
        <v>37654.835545785638</v>
      </c>
      <c r="E24334" s="2"/>
    </row>
    <row r="24335" spans="1:5" x14ac:dyDescent="0.2">
      <c r="A24335" s="1" t="s">
        <v>24335</v>
      </c>
      <c r="B24335" s="13">
        <v>154770.42593314251</v>
      </c>
      <c r="C24335" s="10">
        <f t="shared" si="380"/>
        <v>38692.606483285628</v>
      </c>
      <c r="E24335" s="2"/>
    </row>
    <row r="24336" spans="1:5" x14ac:dyDescent="0.2">
      <c r="A24336" s="1" t="s">
        <v>24336</v>
      </c>
      <c r="B24336" s="13">
        <v>159647.2834031425</v>
      </c>
      <c r="C24336" s="10">
        <f t="shared" si="380"/>
        <v>39911.820850785625</v>
      </c>
      <c r="E24336" s="2"/>
    </row>
    <row r="24337" spans="1:5" x14ac:dyDescent="0.2">
      <c r="A24337" s="1" t="s">
        <v>24337</v>
      </c>
      <c r="B24337" s="13">
        <v>160019.58640314252</v>
      </c>
      <c r="C24337" s="10">
        <f t="shared" si="380"/>
        <v>40004.896600785629</v>
      </c>
      <c r="E24337" s="2"/>
    </row>
    <row r="24338" spans="1:5" x14ac:dyDescent="0.2">
      <c r="A24338" s="1" t="s">
        <v>24338</v>
      </c>
      <c r="B24338" s="13">
        <v>157372.36761314256</v>
      </c>
      <c r="C24338" s="10">
        <f t="shared" si="380"/>
        <v>39343.09190328564</v>
      </c>
      <c r="E24338" s="2"/>
    </row>
    <row r="24339" spans="1:5" x14ac:dyDescent="0.2">
      <c r="A24339" s="1" t="s">
        <v>24339</v>
      </c>
      <c r="B24339" s="13">
        <v>166018.2854131425</v>
      </c>
      <c r="C24339" s="10">
        <f t="shared" si="380"/>
        <v>41504.571353285624</v>
      </c>
      <c r="E24339" s="2"/>
    </row>
    <row r="24340" spans="1:5" x14ac:dyDescent="0.2">
      <c r="A24340" s="1" t="s">
        <v>24340</v>
      </c>
      <c r="B24340" s="13">
        <v>172277.0817531425</v>
      </c>
      <c r="C24340" s="10">
        <f t="shared" si="380"/>
        <v>43069.270438285625</v>
      </c>
      <c r="E24340" s="2"/>
    </row>
    <row r="24341" spans="1:5" x14ac:dyDescent="0.2">
      <c r="A24341" s="1" t="s">
        <v>24341</v>
      </c>
      <c r="B24341" s="13">
        <v>183422.99188314253</v>
      </c>
      <c r="C24341" s="10">
        <f t="shared" si="380"/>
        <v>45855.747970785633</v>
      </c>
      <c r="E24341" s="2"/>
    </row>
    <row r="24342" spans="1:5" x14ac:dyDescent="0.2">
      <c r="A24342" s="1" t="s">
        <v>24342</v>
      </c>
      <c r="B24342" s="13">
        <v>193542.26764314252</v>
      </c>
      <c r="C24342" s="10">
        <f t="shared" si="380"/>
        <v>48385.56691078563</v>
      </c>
      <c r="E24342" s="2"/>
    </row>
    <row r="24343" spans="1:5" x14ac:dyDescent="0.2">
      <c r="A24343" s="1" t="s">
        <v>24343</v>
      </c>
      <c r="B24343" s="13">
        <v>201546.10074314254</v>
      </c>
      <c r="C24343" s="10">
        <f t="shared" si="380"/>
        <v>50386.525185785635</v>
      </c>
      <c r="E24343" s="2"/>
    </row>
    <row r="24344" spans="1:5" x14ac:dyDescent="0.2">
      <c r="A24344" s="1" t="s">
        <v>24344</v>
      </c>
      <c r="B24344" s="13">
        <v>208570.56423314256</v>
      </c>
      <c r="C24344" s="10">
        <f t="shared" si="380"/>
        <v>52142.641058285641</v>
      </c>
      <c r="E24344" s="2"/>
    </row>
    <row r="24345" spans="1:5" x14ac:dyDescent="0.2">
      <c r="A24345" s="1" t="s">
        <v>24345</v>
      </c>
      <c r="B24345" s="13">
        <v>222562.29970314258</v>
      </c>
      <c r="C24345" s="10">
        <f t="shared" si="380"/>
        <v>55640.574925785644</v>
      </c>
      <c r="E24345" s="2"/>
    </row>
    <row r="24346" spans="1:5" x14ac:dyDescent="0.2">
      <c r="A24346" s="1" t="s">
        <v>24346</v>
      </c>
      <c r="B24346" s="13">
        <v>233256.14299314257</v>
      </c>
      <c r="C24346" s="10">
        <f t="shared" si="380"/>
        <v>58314.035748285642</v>
      </c>
      <c r="E24346" s="2"/>
    </row>
    <row r="24347" spans="1:5" x14ac:dyDescent="0.2">
      <c r="A24347" s="1" t="s">
        <v>24347</v>
      </c>
      <c r="B24347" s="13">
        <v>232003.44526314258</v>
      </c>
      <c r="C24347" s="10">
        <f t="shared" si="380"/>
        <v>58000.861315785645</v>
      </c>
      <c r="E24347" s="2"/>
    </row>
    <row r="24348" spans="1:5" x14ac:dyDescent="0.2">
      <c r="A24348" s="1" t="s">
        <v>24348</v>
      </c>
      <c r="B24348" s="13">
        <v>231871.14684314252</v>
      </c>
      <c r="C24348" s="10">
        <f t="shared" si="380"/>
        <v>57967.786710785629</v>
      </c>
      <c r="E24348" s="2"/>
    </row>
    <row r="24349" spans="1:5" x14ac:dyDescent="0.2">
      <c r="A24349" s="1" t="s">
        <v>24349</v>
      </c>
      <c r="B24349" s="13">
        <v>256987.64591314262</v>
      </c>
      <c r="C24349" s="10">
        <f t="shared" si="380"/>
        <v>64246.911478285656</v>
      </c>
      <c r="E24349" s="2"/>
    </row>
    <row r="24350" spans="1:5" x14ac:dyDescent="0.2">
      <c r="A24350" s="1" t="s">
        <v>24350</v>
      </c>
      <c r="B24350" s="13">
        <v>245653.94431314257</v>
      </c>
      <c r="C24350" s="10">
        <f t="shared" si="380"/>
        <v>61413.486078285641</v>
      </c>
      <c r="E24350" s="2"/>
    </row>
    <row r="24351" spans="1:5" x14ac:dyDescent="0.2">
      <c r="A24351" s="1" t="s">
        <v>24351</v>
      </c>
      <c r="B24351" s="13">
        <v>236878.45751314252</v>
      </c>
      <c r="C24351" s="10">
        <f t="shared" si="380"/>
        <v>59219.614378285631</v>
      </c>
      <c r="E24351" s="2"/>
    </row>
    <row r="24352" spans="1:5" x14ac:dyDescent="0.2">
      <c r="A24352" s="1" t="s">
        <v>24352</v>
      </c>
      <c r="B24352" s="13">
        <v>255005.85630314259</v>
      </c>
      <c r="C24352" s="10">
        <f t="shared" si="380"/>
        <v>63751.464075785647</v>
      </c>
      <c r="E24352" s="2"/>
    </row>
    <row r="24353" spans="1:5" x14ac:dyDescent="0.2">
      <c r="A24353" s="1" t="s">
        <v>24353</v>
      </c>
      <c r="B24353" s="13">
        <v>264246.44495314249</v>
      </c>
      <c r="C24353" s="10">
        <f t="shared" si="380"/>
        <v>66061.611238285623</v>
      </c>
      <c r="E24353" s="2"/>
    </row>
    <row r="24354" spans="1:5" x14ac:dyDescent="0.2">
      <c r="A24354" s="1" t="s">
        <v>24354</v>
      </c>
      <c r="B24354" s="13">
        <v>268769.03094314248</v>
      </c>
      <c r="C24354" s="10">
        <f t="shared" si="380"/>
        <v>67192.257735785621</v>
      </c>
      <c r="E24354" s="2"/>
    </row>
    <row r="24355" spans="1:5" x14ac:dyDescent="0.2">
      <c r="A24355" s="1" t="s">
        <v>24355</v>
      </c>
      <c r="B24355" s="13">
        <v>261365.30274314259</v>
      </c>
      <c r="C24355" s="10">
        <f t="shared" si="380"/>
        <v>65341.325685785647</v>
      </c>
      <c r="E24355" s="2"/>
    </row>
    <row r="24356" spans="1:5" x14ac:dyDescent="0.2">
      <c r="A24356" s="1" t="s">
        <v>24356</v>
      </c>
      <c r="B24356" s="13">
        <v>265204.63549314253</v>
      </c>
      <c r="C24356" s="10">
        <f t="shared" si="380"/>
        <v>66301.158873285633</v>
      </c>
      <c r="E24356" s="2"/>
    </row>
    <row r="24357" spans="1:5" x14ac:dyDescent="0.2">
      <c r="A24357" s="1" t="s">
        <v>24357</v>
      </c>
      <c r="B24357" s="13">
        <v>246457.57997314254</v>
      </c>
      <c r="C24357" s="10">
        <f t="shared" si="380"/>
        <v>61614.394993285634</v>
      </c>
      <c r="E24357" s="2"/>
    </row>
    <row r="24358" spans="1:5" x14ac:dyDescent="0.2">
      <c r="A24358" s="1" t="s">
        <v>24358</v>
      </c>
      <c r="B24358" s="13">
        <v>248574.50446314248</v>
      </c>
      <c r="C24358" s="10">
        <f t="shared" si="380"/>
        <v>62143.626115785621</v>
      </c>
      <c r="E24358" s="2"/>
    </row>
    <row r="24359" spans="1:5" x14ac:dyDescent="0.2">
      <c r="A24359" s="1" t="s">
        <v>24359</v>
      </c>
      <c r="B24359" s="13">
        <v>266560.22922314255</v>
      </c>
      <c r="C24359" s="10">
        <f t="shared" si="380"/>
        <v>66640.057305785638</v>
      </c>
      <c r="E24359" s="2"/>
    </row>
    <row r="24360" spans="1:5" x14ac:dyDescent="0.2">
      <c r="A24360" s="1" t="s">
        <v>24360</v>
      </c>
      <c r="B24360" s="13">
        <v>250284.00814314248</v>
      </c>
      <c r="C24360" s="10">
        <f t="shared" si="380"/>
        <v>62571.002035785619</v>
      </c>
      <c r="E24360" s="2"/>
    </row>
    <row r="24361" spans="1:5" x14ac:dyDescent="0.2">
      <c r="A24361" s="1" t="s">
        <v>24361</v>
      </c>
      <c r="B24361" s="13">
        <v>229010.15526314249</v>
      </c>
      <c r="C24361" s="10">
        <f t="shared" si="380"/>
        <v>57252.538815785621</v>
      </c>
      <c r="E24361" s="2"/>
    </row>
    <row r="24362" spans="1:5" x14ac:dyDescent="0.2">
      <c r="A24362" s="1" t="s">
        <v>24362</v>
      </c>
      <c r="B24362" s="13">
        <v>212477.27835314255</v>
      </c>
      <c r="C24362" s="10">
        <f t="shared" si="380"/>
        <v>53119.319588285638</v>
      </c>
      <c r="E24362" s="2"/>
    </row>
    <row r="24363" spans="1:5" x14ac:dyDescent="0.2">
      <c r="A24363" s="1" t="s">
        <v>24363</v>
      </c>
      <c r="B24363" s="13">
        <v>206459.62453314252</v>
      </c>
      <c r="C24363" s="10">
        <f t="shared" si="380"/>
        <v>51614.906133285629</v>
      </c>
      <c r="E24363" s="2"/>
    </row>
    <row r="24364" spans="1:5" x14ac:dyDescent="0.2">
      <c r="A24364" s="1" t="s">
        <v>24364</v>
      </c>
      <c r="B24364" s="13">
        <v>213874.86962314253</v>
      </c>
      <c r="C24364" s="10">
        <f t="shared" si="380"/>
        <v>53468.717405785632</v>
      </c>
      <c r="E24364" s="2"/>
    </row>
    <row r="24365" spans="1:5" x14ac:dyDescent="0.2">
      <c r="A24365" s="1" t="s">
        <v>24365</v>
      </c>
      <c r="B24365" s="13">
        <v>220677.00532314251</v>
      </c>
      <c r="C24365" s="10">
        <f t="shared" si="380"/>
        <v>55169.251330785628</v>
      </c>
      <c r="E24365" s="2"/>
    </row>
    <row r="24366" spans="1:5" x14ac:dyDescent="0.2">
      <c r="A24366" s="1" t="s">
        <v>24366</v>
      </c>
      <c r="B24366" s="13">
        <v>227973.1717731425</v>
      </c>
      <c r="C24366" s="10">
        <f t="shared" si="380"/>
        <v>56993.292943285625</v>
      </c>
      <c r="E24366" s="2"/>
    </row>
    <row r="24367" spans="1:5" x14ac:dyDescent="0.2">
      <c r="A24367" s="1" t="s">
        <v>24367</v>
      </c>
      <c r="B24367" s="13">
        <v>228925.90158314258</v>
      </c>
      <c r="C24367" s="10">
        <f t="shared" si="380"/>
        <v>57231.475395785645</v>
      </c>
      <c r="E24367" s="2"/>
    </row>
    <row r="24368" spans="1:5" x14ac:dyDescent="0.2">
      <c r="A24368" s="1" t="s">
        <v>24368</v>
      </c>
      <c r="B24368" s="13">
        <v>196100.66640314256</v>
      </c>
      <c r="C24368" s="10">
        <f t="shared" si="380"/>
        <v>49025.16660078564</v>
      </c>
      <c r="E24368" s="2"/>
    </row>
    <row r="24369" spans="1:5" x14ac:dyDescent="0.2">
      <c r="A24369" s="1" t="s">
        <v>24369</v>
      </c>
      <c r="B24369" s="13">
        <v>178088.17831314256</v>
      </c>
      <c r="C24369" s="10">
        <f t="shared" si="380"/>
        <v>44522.04457828564</v>
      </c>
      <c r="E24369" s="2"/>
    </row>
    <row r="24370" spans="1:5" x14ac:dyDescent="0.2">
      <c r="A24370" s="1" t="s">
        <v>24370</v>
      </c>
      <c r="B24370" s="13">
        <v>174953.81714314257</v>
      </c>
      <c r="C24370" s="10">
        <f t="shared" si="380"/>
        <v>43738.454285785643</v>
      </c>
      <c r="E24370" s="2"/>
    </row>
    <row r="24371" spans="1:5" x14ac:dyDescent="0.2">
      <c r="A24371" s="1" t="s">
        <v>24371</v>
      </c>
      <c r="B24371" s="13">
        <v>187545.29361314254</v>
      </c>
      <c r="C24371" s="10">
        <f t="shared" si="380"/>
        <v>46886.323403285634</v>
      </c>
      <c r="E24371" s="2"/>
    </row>
    <row r="24372" spans="1:5" x14ac:dyDescent="0.2">
      <c r="A24372" s="1" t="s">
        <v>24372</v>
      </c>
      <c r="B24372" s="13">
        <v>195639.7663331425</v>
      </c>
      <c r="C24372" s="10">
        <f t="shared" si="380"/>
        <v>48909.941583285625</v>
      </c>
      <c r="E24372" s="2"/>
    </row>
    <row r="24373" spans="1:5" x14ac:dyDescent="0.2">
      <c r="A24373" s="1" t="s">
        <v>24373</v>
      </c>
      <c r="B24373" s="13">
        <v>185302.9490931425</v>
      </c>
      <c r="C24373" s="10">
        <f t="shared" si="380"/>
        <v>46325.737273285624</v>
      </c>
      <c r="E24373" s="2"/>
    </row>
    <row r="24374" spans="1:5" x14ac:dyDescent="0.2">
      <c r="A24374" s="1" t="s">
        <v>24374</v>
      </c>
      <c r="B24374" s="13">
        <v>191608.36329314255</v>
      </c>
      <c r="C24374" s="10">
        <f t="shared" si="380"/>
        <v>47902.090823285638</v>
      </c>
      <c r="E24374" s="2"/>
    </row>
    <row r="24375" spans="1:5" x14ac:dyDescent="0.2">
      <c r="A24375" s="1" t="s">
        <v>24375</v>
      </c>
      <c r="B24375" s="13">
        <v>195480.52466314257</v>
      </c>
      <c r="C24375" s="10">
        <f t="shared" si="380"/>
        <v>48870.131165785642</v>
      </c>
      <c r="E24375" s="2"/>
    </row>
    <row r="24376" spans="1:5" x14ac:dyDescent="0.2">
      <c r="A24376" s="1" t="s">
        <v>24376</v>
      </c>
      <c r="B24376" s="13">
        <v>194500.24016314262</v>
      </c>
      <c r="C24376" s="10">
        <f t="shared" si="380"/>
        <v>48625.060040785655</v>
      </c>
      <c r="E24376" s="2"/>
    </row>
    <row r="24377" spans="1:5" x14ac:dyDescent="0.2">
      <c r="A24377" s="1" t="s">
        <v>24377</v>
      </c>
      <c r="B24377" s="13">
        <v>173264.00129937209</v>
      </c>
      <c r="C24377" s="10">
        <f t="shared" si="380"/>
        <v>43316.000324843022</v>
      </c>
      <c r="E24377" s="2"/>
    </row>
    <row r="24378" spans="1:5" x14ac:dyDescent="0.2">
      <c r="A24378" s="1" t="s">
        <v>24378</v>
      </c>
      <c r="B24378" s="13">
        <v>153865.5271193721</v>
      </c>
      <c r="C24378" s="10">
        <f t="shared" si="380"/>
        <v>38466.381779843025</v>
      </c>
      <c r="E24378" s="2"/>
    </row>
    <row r="24379" spans="1:5" x14ac:dyDescent="0.2">
      <c r="A24379" s="1" t="s">
        <v>24379</v>
      </c>
      <c r="B24379" s="13">
        <v>143970.14634937208</v>
      </c>
      <c r="C24379" s="10">
        <f t="shared" si="380"/>
        <v>35992.53658734302</v>
      </c>
      <c r="E24379" s="2"/>
    </row>
    <row r="24380" spans="1:5" x14ac:dyDescent="0.2">
      <c r="A24380" s="1" t="s">
        <v>24380</v>
      </c>
      <c r="B24380" s="13">
        <v>129729.50981937205</v>
      </c>
      <c r="C24380" s="10">
        <f t="shared" si="380"/>
        <v>32432.377454843012</v>
      </c>
      <c r="E24380" s="2"/>
    </row>
    <row r="24381" spans="1:5" x14ac:dyDescent="0.2">
      <c r="A24381" s="1" t="s">
        <v>24381</v>
      </c>
      <c r="B24381" s="13">
        <v>108110.07512937205</v>
      </c>
      <c r="C24381" s="10">
        <f t="shared" si="380"/>
        <v>27027.518782343013</v>
      </c>
      <c r="E24381" s="2"/>
    </row>
    <row r="24382" spans="1:5" x14ac:dyDescent="0.2">
      <c r="A24382" s="1" t="s">
        <v>24382</v>
      </c>
      <c r="B24382" s="13">
        <v>95398.113329372049</v>
      </c>
      <c r="C24382" s="10">
        <f t="shared" si="380"/>
        <v>23849.528332343012</v>
      </c>
      <c r="E24382" s="2"/>
    </row>
    <row r="24383" spans="1:5" x14ac:dyDescent="0.2">
      <c r="A24383" s="1" t="s">
        <v>24383</v>
      </c>
      <c r="B24383" s="13">
        <v>87991.701889372067</v>
      </c>
      <c r="C24383" s="10">
        <f t="shared" si="380"/>
        <v>21997.925472343017</v>
      </c>
      <c r="E24383" s="2"/>
    </row>
    <row r="24384" spans="1:5" x14ac:dyDescent="0.2">
      <c r="A24384" s="1" t="s">
        <v>24384</v>
      </c>
      <c r="B24384" s="13">
        <v>94983.655419372051</v>
      </c>
      <c r="C24384" s="10">
        <f t="shared" si="380"/>
        <v>23745.913854843013</v>
      </c>
      <c r="E24384" s="2"/>
    </row>
    <row r="24385" spans="1:5" x14ac:dyDescent="0.2">
      <c r="A24385" s="1" t="s">
        <v>24385</v>
      </c>
      <c r="B24385" s="13">
        <v>136293.70334937208</v>
      </c>
      <c r="C24385" s="10">
        <f t="shared" si="380"/>
        <v>34073.42583734302</v>
      </c>
      <c r="E24385" s="2"/>
    </row>
    <row r="24386" spans="1:5" x14ac:dyDescent="0.2">
      <c r="A24386" s="1" t="s">
        <v>24386</v>
      </c>
      <c r="B24386" s="13">
        <v>156694.46382937208</v>
      </c>
      <c r="C24386" s="10">
        <f t="shared" si="380"/>
        <v>39173.61595734302</v>
      </c>
      <c r="E24386" s="2"/>
    </row>
    <row r="24387" spans="1:5" x14ac:dyDescent="0.2">
      <c r="A24387" s="1" t="s">
        <v>24387</v>
      </c>
      <c r="B24387" s="13">
        <v>167103.53994937209</v>
      </c>
      <c r="C24387" s="10">
        <f t="shared" si="380"/>
        <v>41775.884987343023</v>
      </c>
      <c r="E24387" s="2"/>
    </row>
    <row r="24388" spans="1:5" x14ac:dyDescent="0.2">
      <c r="A24388" s="1" t="s">
        <v>24388</v>
      </c>
      <c r="B24388" s="13">
        <v>179304.4801293721</v>
      </c>
      <c r="C24388" s="10">
        <f t="shared" si="380"/>
        <v>44826.120032343024</v>
      </c>
      <c r="E24388" s="2"/>
    </row>
    <row r="24389" spans="1:5" x14ac:dyDescent="0.2">
      <c r="A24389" s="1" t="s">
        <v>24389</v>
      </c>
      <c r="B24389" s="13">
        <v>188325.27418937208</v>
      </c>
      <c r="C24389" s="10">
        <f t="shared" si="380"/>
        <v>47081.31854734302</v>
      </c>
      <c r="E24389" s="2"/>
    </row>
    <row r="24390" spans="1:5" x14ac:dyDescent="0.2">
      <c r="A24390" s="1" t="s">
        <v>24390</v>
      </c>
      <c r="B24390" s="13">
        <v>211594.59416937208</v>
      </c>
      <c r="C24390" s="10">
        <f t="shared" ref="C24390:C24453" si="381">B24390/4</f>
        <v>52898.64854234302</v>
      </c>
      <c r="E24390" s="2"/>
    </row>
    <row r="24391" spans="1:5" x14ac:dyDescent="0.2">
      <c r="A24391" s="1" t="s">
        <v>24391</v>
      </c>
      <c r="B24391" s="13">
        <v>245197.36414937206</v>
      </c>
      <c r="C24391" s="10">
        <f t="shared" si="381"/>
        <v>61299.341037343016</v>
      </c>
      <c r="E24391" s="2"/>
    </row>
    <row r="24392" spans="1:5" x14ac:dyDescent="0.2">
      <c r="A24392" s="1" t="s">
        <v>24392</v>
      </c>
      <c r="B24392" s="13">
        <v>279836.58303937205</v>
      </c>
      <c r="C24392" s="10">
        <f t="shared" si="381"/>
        <v>69959.145759843013</v>
      </c>
      <c r="E24392" s="2"/>
    </row>
    <row r="24393" spans="1:5" x14ac:dyDescent="0.2">
      <c r="A24393" s="1" t="s">
        <v>24393</v>
      </c>
      <c r="B24393" s="13">
        <v>294274.63555937191</v>
      </c>
      <c r="C24393" s="10">
        <f t="shared" si="381"/>
        <v>73568.658889842976</v>
      </c>
      <c r="E24393" s="2"/>
    </row>
    <row r="24394" spans="1:5" x14ac:dyDescent="0.2">
      <c r="A24394" s="1" t="s">
        <v>24394</v>
      </c>
      <c r="B24394" s="13">
        <v>281090.12613937206</v>
      </c>
      <c r="C24394" s="10">
        <f t="shared" si="381"/>
        <v>70272.531534843016</v>
      </c>
      <c r="E24394" s="2"/>
    </row>
    <row r="24395" spans="1:5" x14ac:dyDescent="0.2">
      <c r="A24395" s="1" t="s">
        <v>24395</v>
      </c>
      <c r="B24395" s="13">
        <v>281555.66555937205</v>
      </c>
      <c r="C24395" s="10">
        <f t="shared" si="381"/>
        <v>70388.916389843012</v>
      </c>
      <c r="E24395" s="2"/>
    </row>
    <row r="24396" spans="1:5" x14ac:dyDescent="0.2">
      <c r="A24396" s="1" t="s">
        <v>24396</v>
      </c>
      <c r="B24396" s="13">
        <v>291508.61546937213</v>
      </c>
      <c r="C24396" s="10">
        <f t="shared" si="381"/>
        <v>72877.153867343033</v>
      </c>
      <c r="E24396" s="2"/>
    </row>
    <row r="24397" spans="1:5" x14ac:dyDescent="0.2">
      <c r="A24397" s="1" t="s">
        <v>24397</v>
      </c>
      <c r="B24397" s="13">
        <v>291792.37521937204</v>
      </c>
      <c r="C24397" s="10">
        <f t="shared" si="381"/>
        <v>72948.093804843011</v>
      </c>
      <c r="E24397" s="2"/>
    </row>
    <row r="24398" spans="1:5" x14ac:dyDescent="0.2">
      <c r="A24398" s="1" t="s">
        <v>24398</v>
      </c>
      <c r="B24398" s="13">
        <v>282841.55265937204</v>
      </c>
      <c r="C24398" s="10">
        <f t="shared" si="381"/>
        <v>70710.388164843011</v>
      </c>
      <c r="E24398" s="2"/>
    </row>
    <row r="24399" spans="1:5" x14ac:dyDescent="0.2">
      <c r="A24399" s="1" t="s">
        <v>24399</v>
      </c>
      <c r="B24399" s="13">
        <v>267226.58451937203</v>
      </c>
      <c r="C24399" s="10">
        <f t="shared" si="381"/>
        <v>66806.646129843008</v>
      </c>
      <c r="E24399" s="2"/>
    </row>
    <row r="24400" spans="1:5" x14ac:dyDescent="0.2">
      <c r="A24400" s="1" t="s">
        <v>24400</v>
      </c>
      <c r="B24400" s="13">
        <v>239125.44646937202</v>
      </c>
      <c r="C24400" s="10">
        <f t="shared" si="381"/>
        <v>59781.361617343005</v>
      </c>
      <c r="E24400" s="2"/>
    </row>
    <row r="24401" spans="1:5" x14ac:dyDescent="0.2">
      <c r="A24401" s="1" t="s">
        <v>24401</v>
      </c>
      <c r="B24401" s="13">
        <v>234080.75625937202</v>
      </c>
      <c r="C24401" s="10">
        <f t="shared" si="381"/>
        <v>58520.189064843005</v>
      </c>
      <c r="E24401" s="2"/>
    </row>
    <row r="24402" spans="1:5" x14ac:dyDescent="0.2">
      <c r="A24402" s="1" t="s">
        <v>24402</v>
      </c>
      <c r="B24402" s="13">
        <v>221263.62062937208</v>
      </c>
      <c r="C24402" s="10">
        <f t="shared" si="381"/>
        <v>55315.905157343019</v>
      </c>
      <c r="E24402" s="2"/>
    </row>
    <row r="24403" spans="1:5" x14ac:dyDescent="0.2">
      <c r="A24403" s="1" t="s">
        <v>24403</v>
      </c>
      <c r="B24403" s="13">
        <v>205959.00992937206</v>
      </c>
      <c r="C24403" s="10">
        <f t="shared" si="381"/>
        <v>51489.752482343014</v>
      </c>
      <c r="E24403" s="2"/>
    </row>
    <row r="24404" spans="1:5" x14ac:dyDescent="0.2">
      <c r="A24404" s="1" t="s">
        <v>24404</v>
      </c>
      <c r="B24404" s="13">
        <v>196512.60385937209</v>
      </c>
      <c r="C24404" s="10">
        <f t="shared" si="381"/>
        <v>49128.150964843022</v>
      </c>
      <c r="E24404" s="2"/>
    </row>
    <row r="24405" spans="1:5" x14ac:dyDescent="0.2">
      <c r="A24405" s="1" t="s">
        <v>24405</v>
      </c>
      <c r="B24405" s="13">
        <v>190787.70279937208</v>
      </c>
      <c r="C24405" s="10">
        <f t="shared" si="381"/>
        <v>47696.925699843021</v>
      </c>
      <c r="E24405" s="2"/>
    </row>
    <row r="24406" spans="1:5" x14ac:dyDescent="0.2">
      <c r="A24406" s="1" t="s">
        <v>24406</v>
      </c>
      <c r="B24406" s="13">
        <v>186583.09123937209</v>
      </c>
      <c r="C24406" s="10">
        <f t="shared" si="381"/>
        <v>46645.772809843023</v>
      </c>
      <c r="E24406" s="2"/>
    </row>
    <row r="24407" spans="1:5" x14ac:dyDescent="0.2">
      <c r="A24407" s="1" t="s">
        <v>24407</v>
      </c>
      <c r="B24407" s="13">
        <v>171311.68047937209</v>
      </c>
      <c r="C24407" s="10">
        <f t="shared" si="381"/>
        <v>42827.920119843024</v>
      </c>
      <c r="E24407" s="2"/>
    </row>
    <row r="24408" spans="1:5" x14ac:dyDescent="0.2">
      <c r="A24408" s="1" t="s">
        <v>24408</v>
      </c>
      <c r="B24408" s="13">
        <v>148069.38028937214</v>
      </c>
      <c r="C24408" s="10">
        <f t="shared" si="381"/>
        <v>37017.345072343036</v>
      </c>
      <c r="E24408" s="2"/>
    </row>
    <row r="24409" spans="1:5" x14ac:dyDescent="0.2">
      <c r="A24409" s="1" t="s">
        <v>24409</v>
      </c>
      <c r="B24409" s="13">
        <v>136818.23608314255</v>
      </c>
      <c r="C24409" s="10">
        <f t="shared" si="381"/>
        <v>34204.559020785637</v>
      </c>
      <c r="E24409" s="2"/>
    </row>
    <row r="24410" spans="1:5" x14ac:dyDescent="0.2">
      <c r="A24410" s="1" t="s">
        <v>24410</v>
      </c>
      <c r="B24410" s="13">
        <v>129083.20940314251</v>
      </c>
      <c r="C24410" s="10">
        <f t="shared" si="381"/>
        <v>32270.802350785627</v>
      </c>
      <c r="E24410" s="2"/>
    </row>
    <row r="24411" spans="1:5" x14ac:dyDescent="0.2">
      <c r="A24411" s="1" t="s">
        <v>24411</v>
      </c>
      <c r="B24411" s="13">
        <v>126225.58097314254</v>
      </c>
      <c r="C24411" s="10">
        <f t="shared" si="381"/>
        <v>31556.395243285635</v>
      </c>
      <c r="E24411" s="2"/>
    </row>
    <row r="24412" spans="1:5" x14ac:dyDescent="0.2">
      <c r="A24412" s="1" t="s">
        <v>24412</v>
      </c>
      <c r="B24412" s="13">
        <v>107603.37581314254</v>
      </c>
      <c r="C24412" s="10">
        <f t="shared" si="381"/>
        <v>26900.843953285636</v>
      </c>
      <c r="E24412" s="2"/>
    </row>
    <row r="24413" spans="1:5" x14ac:dyDescent="0.2">
      <c r="A24413" s="1" t="s">
        <v>24413</v>
      </c>
      <c r="B24413" s="13">
        <v>97969.974493142538</v>
      </c>
      <c r="C24413" s="10">
        <f t="shared" si="381"/>
        <v>24492.493623285634</v>
      </c>
      <c r="E24413" s="2"/>
    </row>
    <row r="24414" spans="1:5" x14ac:dyDescent="0.2">
      <c r="A24414" s="1" t="s">
        <v>24414</v>
      </c>
      <c r="B24414" s="13">
        <v>85128.068053142546</v>
      </c>
      <c r="C24414" s="10">
        <f t="shared" si="381"/>
        <v>21282.017013285636</v>
      </c>
      <c r="E24414" s="2"/>
    </row>
    <row r="24415" spans="1:5" x14ac:dyDescent="0.2">
      <c r="A24415" s="1" t="s">
        <v>24415</v>
      </c>
      <c r="B24415" s="13">
        <v>77299.998453142543</v>
      </c>
      <c r="C24415" s="10">
        <f t="shared" si="381"/>
        <v>19324.999613285636</v>
      </c>
      <c r="E24415" s="2"/>
    </row>
    <row r="24416" spans="1:5" x14ac:dyDescent="0.2">
      <c r="A24416" s="1" t="s">
        <v>24416</v>
      </c>
      <c r="B24416" s="13">
        <v>70308.301733142565</v>
      </c>
      <c r="C24416" s="10">
        <f t="shared" si="381"/>
        <v>17577.075433285641</v>
      </c>
      <c r="E24416" s="2"/>
    </row>
    <row r="24417" spans="1:5" x14ac:dyDescent="0.2">
      <c r="A24417" s="1" t="s">
        <v>24417</v>
      </c>
      <c r="B24417" s="13">
        <v>58196.143253142567</v>
      </c>
      <c r="C24417" s="10">
        <f t="shared" si="381"/>
        <v>14549.035813285642</v>
      </c>
      <c r="E24417" s="2"/>
    </row>
    <row r="24418" spans="1:5" x14ac:dyDescent="0.2">
      <c r="A24418" s="1" t="s">
        <v>24418</v>
      </c>
      <c r="B24418" s="13">
        <v>43178.017373142546</v>
      </c>
      <c r="C24418" s="10">
        <f t="shared" si="381"/>
        <v>10794.504343285636</v>
      </c>
      <c r="E24418" s="2"/>
    </row>
    <row r="24419" spans="1:5" x14ac:dyDescent="0.2">
      <c r="A24419" s="1" t="s">
        <v>24419</v>
      </c>
      <c r="B24419" s="13">
        <v>28210.08041314255</v>
      </c>
      <c r="C24419" s="10">
        <f t="shared" si="381"/>
        <v>7052.5201032856376</v>
      </c>
      <c r="E24419" s="2"/>
    </row>
    <row r="24420" spans="1:5" x14ac:dyDescent="0.2">
      <c r="A24420" s="1" t="s">
        <v>24420</v>
      </c>
      <c r="B24420" s="13">
        <v>19365.78781314256</v>
      </c>
      <c r="C24420" s="10">
        <f t="shared" si="381"/>
        <v>4841.4469532856401</v>
      </c>
      <c r="E24420" s="2"/>
    </row>
    <row r="24421" spans="1:5" x14ac:dyDescent="0.2">
      <c r="A24421" s="1" t="s">
        <v>24421</v>
      </c>
      <c r="B24421" s="13">
        <v>13572.738613142556</v>
      </c>
      <c r="C24421" s="10">
        <f t="shared" si="381"/>
        <v>3393.1846532856389</v>
      </c>
      <c r="E24421" s="2"/>
    </row>
    <row r="24422" spans="1:5" x14ac:dyDescent="0.2">
      <c r="A24422" s="1" t="s">
        <v>24422</v>
      </c>
      <c r="B24422" s="13">
        <v>9824.6676131425538</v>
      </c>
      <c r="C24422" s="10">
        <f t="shared" si="381"/>
        <v>2456.1669032856385</v>
      </c>
      <c r="E24422" s="2"/>
    </row>
    <row r="24423" spans="1:5" x14ac:dyDescent="0.2">
      <c r="A24423" s="1" t="s">
        <v>24423</v>
      </c>
      <c r="B24423" s="13">
        <v>6691.1936131425555</v>
      </c>
      <c r="C24423" s="10">
        <f t="shared" si="381"/>
        <v>1672.7984032856389</v>
      </c>
      <c r="E24423" s="2"/>
    </row>
    <row r="24424" spans="1:5" x14ac:dyDescent="0.2">
      <c r="A24424" s="1" t="s">
        <v>24424</v>
      </c>
      <c r="B24424" s="13">
        <v>5840.4925331425557</v>
      </c>
      <c r="C24424" s="10">
        <f t="shared" si="381"/>
        <v>1460.1231332856389</v>
      </c>
      <c r="E24424" s="2"/>
    </row>
    <row r="24425" spans="1:5" x14ac:dyDescent="0.2">
      <c r="A24425" s="1" t="s">
        <v>24425</v>
      </c>
      <c r="B24425" s="13">
        <v>5232.7477731425561</v>
      </c>
      <c r="C24425" s="10">
        <f t="shared" si="381"/>
        <v>1308.186943285639</v>
      </c>
      <c r="E24425" s="2"/>
    </row>
    <row r="24426" spans="1:5" x14ac:dyDescent="0.2">
      <c r="A24426" s="1" t="s">
        <v>24426</v>
      </c>
      <c r="B24426" s="13">
        <v>4758.2663731425546</v>
      </c>
      <c r="C24426" s="10">
        <f t="shared" si="381"/>
        <v>1189.5665932856386</v>
      </c>
      <c r="E24426" s="2"/>
    </row>
    <row r="24427" spans="1:5" x14ac:dyDescent="0.2">
      <c r="A24427" s="1" t="s">
        <v>24427</v>
      </c>
      <c r="B24427" s="13">
        <v>5258.5664531425555</v>
      </c>
      <c r="C24427" s="10">
        <f t="shared" si="381"/>
        <v>1314.6416132856389</v>
      </c>
      <c r="E24427" s="2"/>
    </row>
    <row r="24428" spans="1:5" x14ac:dyDescent="0.2">
      <c r="A24428" s="1" t="s">
        <v>24428</v>
      </c>
      <c r="B24428" s="13">
        <v>5794.824933142555</v>
      </c>
      <c r="C24428" s="10">
        <f t="shared" si="381"/>
        <v>1448.7062332856387</v>
      </c>
      <c r="E24428" s="2"/>
    </row>
    <row r="24429" spans="1:5" x14ac:dyDescent="0.2">
      <c r="A24429" s="1" t="s">
        <v>24429</v>
      </c>
      <c r="B24429" s="13">
        <v>6588.151373142553</v>
      </c>
      <c r="C24429" s="10">
        <f t="shared" si="381"/>
        <v>1647.0378432856382</v>
      </c>
      <c r="E24429" s="2"/>
    </row>
    <row r="24430" spans="1:5" x14ac:dyDescent="0.2">
      <c r="A24430" s="1" t="s">
        <v>24430</v>
      </c>
      <c r="B24430" s="13">
        <v>6505.6522931425543</v>
      </c>
      <c r="C24430" s="10">
        <f t="shared" si="381"/>
        <v>1626.4130732856386</v>
      </c>
      <c r="E24430" s="2"/>
    </row>
    <row r="24431" spans="1:5" x14ac:dyDescent="0.2">
      <c r="A24431" s="1" t="s">
        <v>24431</v>
      </c>
      <c r="B24431" s="13">
        <v>7899.0506931425543</v>
      </c>
      <c r="C24431" s="10">
        <f t="shared" si="381"/>
        <v>1974.7626732856386</v>
      </c>
      <c r="E24431" s="2"/>
    </row>
    <row r="24432" spans="1:5" x14ac:dyDescent="0.2">
      <c r="A24432" s="1" t="s">
        <v>24432</v>
      </c>
      <c r="B24432" s="13">
        <v>9336.4666531425555</v>
      </c>
      <c r="C24432" s="10">
        <f t="shared" si="381"/>
        <v>2334.1166632856389</v>
      </c>
      <c r="E24432" s="2"/>
    </row>
    <row r="24433" spans="1:5" x14ac:dyDescent="0.2">
      <c r="A24433" s="1" t="s">
        <v>24433</v>
      </c>
      <c r="B24433" s="13">
        <v>9417.7647731425532</v>
      </c>
      <c r="C24433" s="10">
        <f t="shared" si="381"/>
        <v>2354.4411932856383</v>
      </c>
      <c r="E24433" s="2"/>
    </row>
    <row r="24434" spans="1:5" x14ac:dyDescent="0.2">
      <c r="A24434" s="1" t="s">
        <v>24434</v>
      </c>
      <c r="B24434" s="13">
        <v>9409.9016531425532</v>
      </c>
      <c r="C24434" s="10">
        <f t="shared" si="381"/>
        <v>2352.4754132856383</v>
      </c>
      <c r="E24434" s="2"/>
    </row>
    <row r="24435" spans="1:5" x14ac:dyDescent="0.2">
      <c r="A24435" s="1" t="s">
        <v>24435</v>
      </c>
      <c r="B24435" s="13">
        <v>11049.576653142554</v>
      </c>
      <c r="C24435" s="10">
        <f t="shared" si="381"/>
        <v>2762.3941632856386</v>
      </c>
      <c r="E24435" s="2"/>
    </row>
    <row r="24436" spans="1:5" x14ac:dyDescent="0.2">
      <c r="A24436" s="1" t="s">
        <v>24436</v>
      </c>
      <c r="B24436" s="13">
        <v>12009.215253142551</v>
      </c>
      <c r="C24436" s="10">
        <f t="shared" si="381"/>
        <v>3002.3038132856377</v>
      </c>
      <c r="E24436" s="2"/>
    </row>
    <row r="24437" spans="1:5" x14ac:dyDescent="0.2">
      <c r="A24437" s="1" t="s">
        <v>24437</v>
      </c>
      <c r="B24437" s="13">
        <v>14130.988053142555</v>
      </c>
      <c r="C24437" s="10">
        <f t="shared" si="381"/>
        <v>3532.7470132856388</v>
      </c>
      <c r="E24437" s="2"/>
    </row>
    <row r="24438" spans="1:5" x14ac:dyDescent="0.2">
      <c r="A24438" s="1" t="s">
        <v>24438</v>
      </c>
      <c r="B24438" s="13">
        <v>14887.995533142555</v>
      </c>
      <c r="C24438" s="10">
        <f t="shared" si="381"/>
        <v>3721.9988832856388</v>
      </c>
      <c r="E24438" s="2"/>
    </row>
    <row r="24439" spans="1:5" x14ac:dyDescent="0.2">
      <c r="A24439" s="1" t="s">
        <v>24439</v>
      </c>
      <c r="B24439" s="13">
        <v>15869.436333142554</v>
      </c>
      <c r="C24439" s="10">
        <f t="shared" si="381"/>
        <v>3967.3590832856385</v>
      </c>
      <c r="E24439" s="2"/>
    </row>
    <row r="24440" spans="1:5" x14ac:dyDescent="0.2">
      <c r="A24440" s="1" t="s">
        <v>24440</v>
      </c>
      <c r="B24440" s="13">
        <v>16778.814253142555</v>
      </c>
      <c r="C24440" s="10">
        <f t="shared" si="381"/>
        <v>4194.7035632856387</v>
      </c>
      <c r="E24440" s="2"/>
    </row>
    <row r="24441" spans="1:5" x14ac:dyDescent="0.2">
      <c r="A24441" s="1" t="s">
        <v>24441</v>
      </c>
      <c r="B24441" s="13">
        <v>18237.11065314255</v>
      </c>
      <c r="C24441" s="10">
        <f t="shared" si="381"/>
        <v>4559.2776632856376</v>
      </c>
      <c r="E24441" s="2"/>
    </row>
    <row r="24442" spans="1:5" x14ac:dyDescent="0.2">
      <c r="A24442" s="1" t="s">
        <v>24442</v>
      </c>
      <c r="B24442" s="13">
        <v>16626.984733142548</v>
      </c>
      <c r="C24442" s="10">
        <f t="shared" si="381"/>
        <v>4156.746183285637</v>
      </c>
      <c r="E24442" s="2"/>
    </row>
    <row r="24443" spans="1:5" x14ac:dyDescent="0.2">
      <c r="A24443" s="1" t="s">
        <v>24443</v>
      </c>
      <c r="B24443" s="13">
        <v>17153.120103142552</v>
      </c>
      <c r="C24443" s="10">
        <f t="shared" si="381"/>
        <v>4288.2800257856379</v>
      </c>
      <c r="E24443" s="2"/>
    </row>
    <row r="24444" spans="1:5" x14ac:dyDescent="0.2">
      <c r="A24444" s="1" t="s">
        <v>24444</v>
      </c>
      <c r="B24444" s="13">
        <v>17682.786493142557</v>
      </c>
      <c r="C24444" s="10">
        <f t="shared" si="381"/>
        <v>4420.6966232856394</v>
      </c>
      <c r="E24444" s="2"/>
    </row>
    <row r="24445" spans="1:5" x14ac:dyDescent="0.2">
      <c r="A24445" s="1" t="s">
        <v>24445</v>
      </c>
      <c r="B24445" s="13">
        <v>18487.701883142548</v>
      </c>
      <c r="C24445" s="10">
        <f t="shared" si="381"/>
        <v>4621.9254707856371</v>
      </c>
      <c r="E24445" s="2"/>
    </row>
    <row r="24446" spans="1:5" x14ac:dyDescent="0.2">
      <c r="A24446" s="1" t="s">
        <v>24446</v>
      </c>
      <c r="B24446" s="13">
        <v>18836.516453142551</v>
      </c>
      <c r="C24446" s="10">
        <f t="shared" si="381"/>
        <v>4709.1291132856377</v>
      </c>
      <c r="E24446" s="2"/>
    </row>
    <row r="24447" spans="1:5" x14ac:dyDescent="0.2">
      <c r="A24447" s="1" t="s">
        <v>24447</v>
      </c>
      <c r="B24447" s="13">
        <v>21176.848613142552</v>
      </c>
      <c r="C24447" s="10">
        <f t="shared" si="381"/>
        <v>5294.2121532856381</v>
      </c>
      <c r="E24447" s="2"/>
    </row>
    <row r="24448" spans="1:5" x14ac:dyDescent="0.2">
      <c r="A24448" s="1" t="s">
        <v>24448</v>
      </c>
      <c r="B24448" s="13">
        <v>23504.456573142554</v>
      </c>
      <c r="C24448" s="10">
        <f t="shared" si="381"/>
        <v>5876.1141432856384</v>
      </c>
      <c r="E24448" s="2"/>
    </row>
    <row r="24449" spans="1:5" x14ac:dyDescent="0.2">
      <c r="A24449" s="1" t="s">
        <v>24449</v>
      </c>
      <c r="B24449" s="13">
        <v>25856.223893142556</v>
      </c>
      <c r="C24449" s="10">
        <f t="shared" si="381"/>
        <v>6464.0559732856391</v>
      </c>
      <c r="E24449" s="2"/>
    </row>
    <row r="24450" spans="1:5" x14ac:dyDescent="0.2">
      <c r="A24450" s="1" t="s">
        <v>24450</v>
      </c>
      <c r="B24450" s="13">
        <v>25843.067613142557</v>
      </c>
      <c r="C24450" s="10">
        <f t="shared" si="381"/>
        <v>6460.7669032856393</v>
      </c>
      <c r="E24450" s="2"/>
    </row>
    <row r="24451" spans="1:5" x14ac:dyDescent="0.2">
      <c r="A24451" s="1" t="s">
        <v>24451</v>
      </c>
      <c r="B24451" s="13">
        <v>26860.47801314255</v>
      </c>
      <c r="C24451" s="10">
        <f t="shared" si="381"/>
        <v>6715.1195032856376</v>
      </c>
      <c r="E24451" s="2"/>
    </row>
    <row r="24452" spans="1:5" x14ac:dyDescent="0.2">
      <c r="A24452" s="1" t="s">
        <v>24452</v>
      </c>
      <c r="B24452" s="13">
        <v>28170.599163142557</v>
      </c>
      <c r="C24452" s="10">
        <f t="shared" si="381"/>
        <v>7042.6497907856392</v>
      </c>
      <c r="E24452" s="2"/>
    </row>
    <row r="24453" spans="1:5" x14ac:dyDescent="0.2">
      <c r="A24453" s="1" t="s">
        <v>24453</v>
      </c>
      <c r="B24453" s="13">
        <v>27960.556013142559</v>
      </c>
      <c r="C24453" s="10">
        <f t="shared" si="381"/>
        <v>6990.1390032856398</v>
      </c>
      <c r="E24453" s="2"/>
    </row>
    <row r="24454" spans="1:5" x14ac:dyDescent="0.2">
      <c r="A24454" s="1" t="s">
        <v>24454</v>
      </c>
      <c r="B24454" s="13">
        <v>31817.980413142563</v>
      </c>
      <c r="C24454" s="10">
        <f t="shared" ref="C24454:C24517" si="382">B24454/4</f>
        <v>7954.4951032856407</v>
      </c>
      <c r="E24454" s="2"/>
    </row>
    <row r="24455" spans="1:5" x14ac:dyDescent="0.2">
      <c r="A24455" s="1" t="s">
        <v>24455</v>
      </c>
      <c r="B24455" s="13">
        <v>32367.64469314256</v>
      </c>
      <c r="C24455" s="10">
        <f t="shared" si="382"/>
        <v>8091.91117328564</v>
      </c>
      <c r="E24455" s="2"/>
    </row>
    <row r="24456" spans="1:5" x14ac:dyDescent="0.2">
      <c r="A24456" s="1" t="s">
        <v>24456</v>
      </c>
      <c r="B24456" s="13">
        <v>33599.444973142541</v>
      </c>
      <c r="C24456" s="10">
        <f t="shared" si="382"/>
        <v>8399.8612432856353</v>
      </c>
      <c r="E24456" s="2"/>
    </row>
    <row r="24457" spans="1:5" x14ac:dyDescent="0.2">
      <c r="A24457" s="1" t="s">
        <v>24457</v>
      </c>
      <c r="B24457" s="13">
        <v>33612.434053142555</v>
      </c>
      <c r="C24457" s="10">
        <f t="shared" si="382"/>
        <v>8403.1085132856388</v>
      </c>
      <c r="E24457" s="2"/>
    </row>
    <row r="24458" spans="1:5" x14ac:dyDescent="0.2">
      <c r="A24458" s="1" t="s">
        <v>24458</v>
      </c>
      <c r="B24458" s="13">
        <v>37159.15101314256</v>
      </c>
      <c r="C24458" s="10">
        <f t="shared" si="382"/>
        <v>9289.7877532856401</v>
      </c>
      <c r="E24458" s="2"/>
    </row>
    <row r="24459" spans="1:5" x14ac:dyDescent="0.2">
      <c r="A24459" s="1" t="s">
        <v>24459</v>
      </c>
      <c r="B24459" s="13">
        <v>41250.562253142554</v>
      </c>
      <c r="C24459" s="10">
        <f t="shared" si="382"/>
        <v>10312.640563285639</v>
      </c>
      <c r="E24459" s="2"/>
    </row>
    <row r="24460" spans="1:5" x14ac:dyDescent="0.2">
      <c r="A24460" s="1" t="s">
        <v>24460</v>
      </c>
      <c r="B24460" s="13">
        <v>44028.187453142542</v>
      </c>
      <c r="C24460" s="10">
        <f t="shared" si="382"/>
        <v>11007.046863285635</v>
      </c>
      <c r="E24460" s="2"/>
    </row>
    <row r="24461" spans="1:5" x14ac:dyDescent="0.2">
      <c r="A24461" s="1" t="s">
        <v>24461</v>
      </c>
      <c r="B24461" s="13">
        <v>43432.606323142558</v>
      </c>
      <c r="C24461" s="10">
        <f t="shared" si="382"/>
        <v>10858.151580785639</v>
      </c>
      <c r="E24461" s="2"/>
    </row>
    <row r="24462" spans="1:5" x14ac:dyDescent="0.2">
      <c r="A24462" s="1" t="s">
        <v>24462</v>
      </c>
      <c r="B24462" s="13">
        <v>44230.000733142566</v>
      </c>
      <c r="C24462" s="10">
        <f t="shared" si="382"/>
        <v>11057.500183285641</v>
      </c>
      <c r="E24462" s="2"/>
    </row>
    <row r="24463" spans="1:5" x14ac:dyDescent="0.2">
      <c r="A24463" s="1" t="s">
        <v>24463</v>
      </c>
      <c r="B24463" s="13">
        <v>51212.388493142549</v>
      </c>
      <c r="C24463" s="10">
        <f t="shared" si="382"/>
        <v>12803.097123285637</v>
      </c>
      <c r="E24463" s="2"/>
    </row>
    <row r="24464" spans="1:5" x14ac:dyDescent="0.2">
      <c r="A24464" s="1" t="s">
        <v>24464</v>
      </c>
      <c r="B24464" s="13">
        <v>53393.203443142549</v>
      </c>
      <c r="C24464" s="10">
        <f t="shared" si="382"/>
        <v>13348.300860785637</v>
      </c>
      <c r="E24464" s="2"/>
    </row>
    <row r="24465" spans="1:5" x14ac:dyDescent="0.2">
      <c r="A24465" s="1" t="s">
        <v>24465</v>
      </c>
      <c r="B24465" s="13">
        <v>59381.618123142573</v>
      </c>
      <c r="C24465" s="10">
        <f t="shared" si="382"/>
        <v>14845.404530785643</v>
      </c>
      <c r="E24465" s="2"/>
    </row>
    <row r="24466" spans="1:5" x14ac:dyDescent="0.2">
      <c r="A24466" s="1" t="s">
        <v>24466</v>
      </c>
      <c r="B24466" s="13">
        <v>66646.978953142563</v>
      </c>
      <c r="C24466" s="10">
        <f t="shared" si="382"/>
        <v>16661.744738285641</v>
      </c>
      <c r="E24466" s="2"/>
    </row>
    <row r="24467" spans="1:5" x14ac:dyDescent="0.2">
      <c r="A24467" s="1" t="s">
        <v>24467</v>
      </c>
      <c r="B24467" s="13">
        <v>74418.584513142559</v>
      </c>
      <c r="C24467" s="10">
        <f t="shared" si="382"/>
        <v>18604.64612828564</v>
      </c>
      <c r="E24467" s="2"/>
    </row>
    <row r="24468" spans="1:5" x14ac:dyDescent="0.2">
      <c r="A24468" s="1" t="s">
        <v>24468</v>
      </c>
      <c r="B24468" s="13">
        <v>79920.711973142548</v>
      </c>
      <c r="C24468" s="10">
        <f t="shared" si="382"/>
        <v>19980.177993285637</v>
      </c>
      <c r="E24468" s="2"/>
    </row>
    <row r="24469" spans="1:5" x14ac:dyDescent="0.2">
      <c r="A24469" s="1" t="s">
        <v>24469</v>
      </c>
      <c r="B24469" s="13">
        <v>83923.274383142547</v>
      </c>
      <c r="C24469" s="10">
        <f t="shared" si="382"/>
        <v>20980.818595785637</v>
      </c>
      <c r="E24469" s="2"/>
    </row>
    <row r="24470" spans="1:5" x14ac:dyDescent="0.2">
      <c r="A24470" s="1" t="s">
        <v>24470</v>
      </c>
      <c r="B24470" s="13">
        <v>95328.07623314255</v>
      </c>
      <c r="C24470" s="10">
        <f t="shared" si="382"/>
        <v>23832.019058285638</v>
      </c>
      <c r="E24470" s="2"/>
    </row>
    <row r="24471" spans="1:5" x14ac:dyDescent="0.2">
      <c r="A24471" s="1" t="s">
        <v>24471</v>
      </c>
      <c r="B24471" s="13">
        <v>102221.56275314256</v>
      </c>
      <c r="C24471" s="10">
        <f t="shared" si="382"/>
        <v>25555.390688285639</v>
      </c>
      <c r="E24471" s="2"/>
    </row>
    <row r="24472" spans="1:5" x14ac:dyDescent="0.2">
      <c r="A24472" s="1" t="s">
        <v>24472</v>
      </c>
      <c r="B24472" s="13">
        <v>98671.038093142532</v>
      </c>
      <c r="C24472" s="10">
        <f t="shared" si="382"/>
        <v>24667.759523285633</v>
      </c>
      <c r="E24472" s="2"/>
    </row>
    <row r="24473" spans="1:5" x14ac:dyDescent="0.2">
      <c r="A24473" s="1" t="s">
        <v>24473</v>
      </c>
      <c r="B24473" s="13">
        <v>91887.621169372054</v>
      </c>
      <c r="C24473" s="10">
        <f t="shared" si="382"/>
        <v>22971.905292343014</v>
      </c>
      <c r="E24473" s="2"/>
    </row>
    <row r="24474" spans="1:5" x14ac:dyDescent="0.2">
      <c r="A24474" s="1" t="s">
        <v>24474</v>
      </c>
      <c r="B24474" s="13">
        <v>83783.894809372054</v>
      </c>
      <c r="C24474" s="10">
        <f t="shared" si="382"/>
        <v>20945.973702343013</v>
      </c>
      <c r="E24474" s="2"/>
    </row>
    <row r="24475" spans="1:5" x14ac:dyDescent="0.2">
      <c r="A24475" s="1" t="s">
        <v>24475</v>
      </c>
      <c r="B24475" s="13">
        <v>88230.757529372044</v>
      </c>
      <c r="C24475" s="10">
        <f t="shared" si="382"/>
        <v>22057.689382343011</v>
      </c>
      <c r="E24475" s="2"/>
    </row>
    <row r="24476" spans="1:5" x14ac:dyDescent="0.2">
      <c r="A24476" s="1" t="s">
        <v>24476</v>
      </c>
      <c r="B24476" s="13">
        <v>88082.042419372054</v>
      </c>
      <c r="C24476" s="10">
        <f t="shared" si="382"/>
        <v>22020.510604843013</v>
      </c>
      <c r="E24476" s="2"/>
    </row>
    <row r="24477" spans="1:5" x14ac:dyDescent="0.2">
      <c r="A24477" s="1" t="s">
        <v>24477</v>
      </c>
      <c r="B24477" s="13">
        <v>95601.02499937205</v>
      </c>
      <c r="C24477" s="10">
        <f t="shared" si="382"/>
        <v>23900.256249843012</v>
      </c>
      <c r="E24477" s="2"/>
    </row>
    <row r="24478" spans="1:5" x14ac:dyDescent="0.2">
      <c r="A24478" s="1" t="s">
        <v>24478</v>
      </c>
      <c r="B24478" s="13">
        <v>93107.73004937204</v>
      </c>
      <c r="C24478" s="10">
        <f t="shared" si="382"/>
        <v>23276.93251234301</v>
      </c>
      <c r="E24478" s="2"/>
    </row>
    <row r="24479" spans="1:5" x14ac:dyDescent="0.2">
      <c r="A24479" s="1" t="s">
        <v>24479</v>
      </c>
      <c r="B24479" s="13">
        <v>92107.812489372052</v>
      </c>
      <c r="C24479" s="10">
        <f t="shared" si="382"/>
        <v>23026.953122343013</v>
      </c>
      <c r="E24479" s="2"/>
    </row>
    <row r="24480" spans="1:5" x14ac:dyDescent="0.2">
      <c r="A24480" s="1" t="s">
        <v>24480</v>
      </c>
      <c r="B24480" s="13">
        <v>87282.409249372082</v>
      </c>
      <c r="C24480" s="10">
        <f t="shared" si="382"/>
        <v>21820.60231234302</v>
      </c>
      <c r="E24480" s="2"/>
    </row>
    <row r="24481" spans="1:5" x14ac:dyDescent="0.2">
      <c r="A24481" s="1" t="s">
        <v>24481</v>
      </c>
      <c r="B24481" s="13">
        <v>82634.541289372064</v>
      </c>
      <c r="C24481" s="10">
        <f t="shared" si="382"/>
        <v>20658.635322343016</v>
      </c>
      <c r="E24481" s="2"/>
    </row>
    <row r="24482" spans="1:5" x14ac:dyDescent="0.2">
      <c r="A24482" s="1" t="s">
        <v>24482</v>
      </c>
      <c r="B24482" s="13">
        <v>77929.740329372056</v>
      </c>
      <c r="C24482" s="10">
        <f t="shared" si="382"/>
        <v>19482.435082343014</v>
      </c>
      <c r="E24482" s="2"/>
    </row>
    <row r="24483" spans="1:5" x14ac:dyDescent="0.2">
      <c r="A24483" s="1" t="s">
        <v>24483</v>
      </c>
      <c r="B24483" s="13">
        <v>76249.015609372043</v>
      </c>
      <c r="C24483" s="10">
        <f t="shared" si="382"/>
        <v>19062.253902343011</v>
      </c>
      <c r="E24483" s="2"/>
    </row>
    <row r="24484" spans="1:5" x14ac:dyDescent="0.2">
      <c r="A24484" s="1" t="s">
        <v>24484</v>
      </c>
      <c r="B24484" s="13">
        <v>70398.720889372038</v>
      </c>
      <c r="C24484" s="10">
        <f t="shared" si="382"/>
        <v>17599.68022234301</v>
      </c>
      <c r="E24484" s="2"/>
    </row>
    <row r="24485" spans="1:5" x14ac:dyDescent="0.2">
      <c r="A24485" s="1" t="s">
        <v>24485</v>
      </c>
      <c r="B24485" s="13">
        <v>66331.988849372065</v>
      </c>
      <c r="C24485" s="10">
        <f t="shared" si="382"/>
        <v>16582.997212343016</v>
      </c>
      <c r="E24485" s="2"/>
    </row>
    <row r="24486" spans="1:5" x14ac:dyDescent="0.2">
      <c r="A24486" s="1" t="s">
        <v>24486</v>
      </c>
      <c r="B24486" s="13">
        <v>65783.222009372053</v>
      </c>
      <c r="C24486" s="10">
        <f t="shared" si="382"/>
        <v>16445.805502343013</v>
      </c>
      <c r="E24486" s="2"/>
    </row>
    <row r="24487" spans="1:5" x14ac:dyDescent="0.2">
      <c r="A24487" s="1" t="s">
        <v>24487</v>
      </c>
      <c r="B24487" s="13">
        <v>65531.463969372067</v>
      </c>
      <c r="C24487" s="10">
        <f t="shared" si="382"/>
        <v>16382.865992343017</v>
      </c>
      <c r="E24487" s="2"/>
    </row>
    <row r="24488" spans="1:5" x14ac:dyDescent="0.2">
      <c r="A24488" s="1" t="s">
        <v>24488</v>
      </c>
      <c r="B24488" s="13">
        <v>62284.929529372064</v>
      </c>
      <c r="C24488" s="10">
        <f t="shared" si="382"/>
        <v>15571.232382343016</v>
      </c>
      <c r="E24488" s="2"/>
    </row>
    <row r="24489" spans="1:5" x14ac:dyDescent="0.2">
      <c r="A24489" s="1" t="s">
        <v>24489</v>
      </c>
      <c r="B24489" s="13">
        <v>59376.945089372079</v>
      </c>
      <c r="C24489" s="10">
        <f t="shared" si="382"/>
        <v>14844.23627234302</v>
      </c>
      <c r="E24489" s="2"/>
    </row>
    <row r="24490" spans="1:5" x14ac:dyDescent="0.2">
      <c r="A24490" s="1" t="s">
        <v>24490</v>
      </c>
      <c r="B24490" s="13">
        <v>58465.499569372063</v>
      </c>
      <c r="C24490" s="10">
        <f t="shared" si="382"/>
        <v>14616.374892343016</v>
      </c>
      <c r="E24490" s="2"/>
    </row>
    <row r="24491" spans="1:5" x14ac:dyDescent="0.2">
      <c r="A24491" s="1" t="s">
        <v>24491</v>
      </c>
      <c r="B24491" s="13">
        <v>59282.680289372074</v>
      </c>
      <c r="C24491" s="10">
        <f t="shared" si="382"/>
        <v>14820.670072343019</v>
      </c>
      <c r="E24491" s="2"/>
    </row>
    <row r="24492" spans="1:5" x14ac:dyDescent="0.2">
      <c r="A24492" s="1" t="s">
        <v>24492</v>
      </c>
      <c r="B24492" s="13">
        <v>59963.275689372073</v>
      </c>
      <c r="C24492" s="10">
        <f t="shared" si="382"/>
        <v>14990.818922343018</v>
      </c>
      <c r="E24492" s="2"/>
    </row>
    <row r="24493" spans="1:5" x14ac:dyDescent="0.2">
      <c r="A24493" s="1" t="s">
        <v>24493</v>
      </c>
      <c r="B24493" s="13">
        <v>57145.735809372054</v>
      </c>
      <c r="C24493" s="10">
        <f t="shared" si="382"/>
        <v>14286.433952343014</v>
      </c>
      <c r="E24493" s="2"/>
    </row>
    <row r="24494" spans="1:5" x14ac:dyDescent="0.2">
      <c r="A24494" s="1" t="s">
        <v>24494</v>
      </c>
      <c r="B24494" s="13">
        <v>55414.17652937206</v>
      </c>
      <c r="C24494" s="10">
        <f t="shared" si="382"/>
        <v>13853.544132343015</v>
      </c>
      <c r="E24494" s="2"/>
    </row>
    <row r="24495" spans="1:5" x14ac:dyDescent="0.2">
      <c r="A24495" s="1" t="s">
        <v>24495</v>
      </c>
      <c r="B24495" s="13">
        <v>62553.721489372059</v>
      </c>
      <c r="C24495" s="10">
        <f t="shared" si="382"/>
        <v>15638.430372343015</v>
      </c>
      <c r="E24495" s="2"/>
    </row>
    <row r="24496" spans="1:5" x14ac:dyDescent="0.2">
      <c r="A24496" s="1" t="s">
        <v>24496</v>
      </c>
      <c r="B24496" s="13">
        <v>71109.732769372058</v>
      </c>
      <c r="C24496" s="10">
        <f t="shared" si="382"/>
        <v>17777.433192343015</v>
      </c>
      <c r="E24496" s="2"/>
    </row>
    <row r="24497" spans="1:5" x14ac:dyDescent="0.2">
      <c r="A24497" s="1" t="s">
        <v>24497</v>
      </c>
      <c r="B24497" s="13">
        <v>74477.96540937206</v>
      </c>
      <c r="C24497" s="10">
        <f t="shared" si="382"/>
        <v>18619.491352343015</v>
      </c>
      <c r="E24497" s="2"/>
    </row>
    <row r="24498" spans="1:5" x14ac:dyDescent="0.2">
      <c r="A24498" s="1" t="s">
        <v>24498</v>
      </c>
      <c r="B24498" s="13">
        <v>73703.454849372109</v>
      </c>
      <c r="C24498" s="10">
        <f t="shared" si="382"/>
        <v>18425.863712343027</v>
      </c>
      <c r="E24498" s="2"/>
    </row>
    <row r="24499" spans="1:5" x14ac:dyDescent="0.2">
      <c r="A24499" s="1" t="s">
        <v>24499</v>
      </c>
      <c r="B24499" s="13">
        <v>73735.40164937207</v>
      </c>
      <c r="C24499" s="10">
        <f t="shared" si="382"/>
        <v>18433.850412343018</v>
      </c>
      <c r="E24499" s="2"/>
    </row>
    <row r="24500" spans="1:5" x14ac:dyDescent="0.2">
      <c r="A24500" s="1" t="s">
        <v>24500</v>
      </c>
      <c r="B24500" s="13">
        <v>73415.225249372059</v>
      </c>
      <c r="C24500" s="10">
        <f t="shared" si="382"/>
        <v>18353.806312343015</v>
      </c>
      <c r="E24500" s="2"/>
    </row>
    <row r="24501" spans="1:5" x14ac:dyDescent="0.2">
      <c r="A24501" s="1" t="s">
        <v>24501</v>
      </c>
      <c r="B24501" s="13">
        <v>71658.633809372041</v>
      </c>
      <c r="C24501" s="10">
        <f t="shared" si="382"/>
        <v>17914.65845234301</v>
      </c>
      <c r="E24501" s="2"/>
    </row>
    <row r="24502" spans="1:5" x14ac:dyDescent="0.2">
      <c r="A24502" s="1" t="s">
        <v>24502</v>
      </c>
      <c r="B24502" s="13">
        <v>84087.287729372081</v>
      </c>
      <c r="C24502" s="10">
        <f t="shared" si="382"/>
        <v>21021.82193234302</v>
      </c>
      <c r="E24502" s="2"/>
    </row>
    <row r="24503" spans="1:5" x14ac:dyDescent="0.2">
      <c r="A24503" s="1" t="s">
        <v>24503</v>
      </c>
      <c r="B24503" s="13">
        <v>96626.416169372053</v>
      </c>
      <c r="C24503" s="10">
        <f t="shared" si="382"/>
        <v>24156.604042343013</v>
      </c>
      <c r="E24503" s="2"/>
    </row>
    <row r="24504" spans="1:5" x14ac:dyDescent="0.2">
      <c r="A24504" s="1" t="s">
        <v>24504</v>
      </c>
      <c r="B24504" s="13">
        <v>96132.66412937206</v>
      </c>
      <c r="C24504" s="10">
        <f t="shared" si="382"/>
        <v>24033.166032343015</v>
      </c>
      <c r="E24504" s="2"/>
    </row>
    <row r="24505" spans="1:5" x14ac:dyDescent="0.2">
      <c r="A24505" s="1" t="s">
        <v>24505</v>
      </c>
      <c r="B24505" s="13">
        <v>96409.475653142581</v>
      </c>
      <c r="C24505" s="10">
        <f t="shared" si="382"/>
        <v>24102.368913285645</v>
      </c>
      <c r="E24505" s="2"/>
    </row>
    <row r="24506" spans="1:5" x14ac:dyDescent="0.2">
      <c r="A24506" s="1" t="s">
        <v>24506</v>
      </c>
      <c r="B24506" s="13">
        <v>93143.842973142557</v>
      </c>
      <c r="C24506" s="10">
        <f t="shared" si="382"/>
        <v>23285.960743285639</v>
      </c>
      <c r="E24506" s="2"/>
    </row>
    <row r="24507" spans="1:5" x14ac:dyDescent="0.2">
      <c r="A24507" s="1" t="s">
        <v>24507</v>
      </c>
      <c r="B24507" s="13">
        <v>90799.713053142536</v>
      </c>
      <c r="C24507" s="10">
        <f t="shared" si="382"/>
        <v>22699.928263285634</v>
      </c>
      <c r="E24507" s="2"/>
    </row>
    <row r="24508" spans="1:5" x14ac:dyDescent="0.2">
      <c r="A24508" s="1" t="s">
        <v>24508</v>
      </c>
      <c r="B24508" s="13">
        <v>91956.989093142547</v>
      </c>
      <c r="C24508" s="10">
        <f t="shared" si="382"/>
        <v>22989.247273285637</v>
      </c>
      <c r="E24508" s="2"/>
    </row>
    <row r="24509" spans="1:5" x14ac:dyDescent="0.2">
      <c r="A24509" s="1" t="s">
        <v>24509</v>
      </c>
      <c r="B24509" s="13">
        <v>98651.000573142548</v>
      </c>
      <c r="C24509" s="10">
        <f t="shared" si="382"/>
        <v>24662.750143285637</v>
      </c>
      <c r="E24509" s="2"/>
    </row>
    <row r="24510" spans="1:5" x14ac:dyDescent="0.2">
      <c r="A24510" s="1" t="s">
        <v>24510</v>
      </c>
      <c r="B24510" s="13">
        <v>101509.80265314256</v>
      </c>
      <c r="C24510" s="10">
        <f t="shared" si="382"/>
        <v>25377.450663285639</v>
      </c>
      <c r="E24510" s="2"/>
    </row>
    <row r="24511" spans="1:5" x14ac:dyDescent="0.2">
      <c r="A24511" s="1" t="s">
        <v>24511</v>
      </c>
      <c r="B24511" s="13">
        <v>97400.442893142535</v>
      </c>
      <c r="C24511" s="10">
        <f t="shared" si="382"/>
        <v>24350.110723285634</v>
      </c>
      <c r="E24511" s="2"/>
    </row>
    <row r="24512" spans="1:5" x14ac:dyDescent="0.2">
      <c r="A24512" s="1" t="s">
        <v>24512</v>
      </c>
      <c r="B24512" s="13">
        <v>91822.177013142587</v>
      </c>
      <c r="C24512" s="10">
        <f t="shared" si="382"/>
        <v>22955.544253285647</v>
      </c>
      <c r="E24512" s="2"/>
    </row>
    <row r="24513" spans="1:5" x14ac:dyDescent="0.2">
      <c r="A24513" s="1" t="s">
        <v>24513</v>
      </c>
      <c r="B24513" s="13">
        <v>81430.589693142567</v>
      </c>
      <c r="C24513" s="10">
        <f t="shared" si="382"/>
        <v>20357.647423285642</v>
      </c>
      <c r="E24513" s="2"/>
    </row>
    <row r="24514" spans="1:5" x14ac:dyDescent="0.2">
      <c r="A24514" s="1" t="s">
        <v>24514</v>
      </c>
      <c r="B24514" s="13">
        <v>62129.929453142555</v>
      </c>
      <c r="C24514" s="10">
        <f t="shared" si="382"/>
        <v>15532.482363285639</v>
      </c>
      <c r="E24514" s="2"/>
    </row>
    <row r="24515" spans="1:5" x14ac:dyDescent="0.2">
      <c r="A24515" s="1" t="s">
        <v>24515</v>
      </c>
      <c r="B24515" s="13">
        <v>43402.613773142562</v>
      </c>
      <c r="C24515" s="10">
        <f t="shared" si="382"/>
        <v>10850.653443285641</v>
      </c>
      <c r="E24515" s="2"/>
    </row>
    <row r="24516" spans="1:5" x14ac:dyDescent="0.2">
      <c r="A24516" s="1" t="s">
        <v>24516</v>
      </c>
      <c r="B24516" s="13">
        <v>31722.54273314256</v>
      </c>
      <c r="C24516" s="10">
        <f t="shared" si="382"/>
        <v>7930.63568328564</v>
      </c>
      <c r="E24516" s="2"/>
    </row>
    <row r="24517" spans="1:5" x14ac:dyDescent="0.2">
      <c r="A24517" s="1" t="s">
        <v>24517</v>
      </c>
      <c r="B24517" s="13">
        <v>26663.468813142557</v>
      </c>
      <c r="C24517" s="10">
        <f t="shared" si="382"/>
        <v>6665.8672032856393</v>
      </c>
      <c r="E24517" s="2"/>
    </row>
    <row r="24518" spans="1:5" x14ac:dyDescent="0.2">
      <c r="A24518" s="1" t="s">
        <v>24518</v>
      </c>
      <c r="B24518" s="13">
        <v>22136.763533142563</v>
      </c>
      <c r="C24518" s="10">
        <f t="shared" ref="C24518:C24581" si="383">B24518/4</f>
        <v>5534.1908832856407</v>
      </c>
      <c r="E24518" s="2"/>
    </row>
    <row r="24519" spans="1:5" x14ac:dyDescent="0.2">
      <c r="A24519" s="1" t="s">
        <v>24519</v>
      </c>
      <c r="B24519" s="13">
        <v>20889.957453142557</v>
      </c>
      <c r="C24519" s="10">
        <f t="shared" si="383"/>
        <v>5222.4893632856392</v>
      </c>
      <c r="E24519" s="2"/>
    </row>
    <row r="24520" spans="1:5" x14ac:dyDescent="0.2">
      <c r="A24520" s="1" t="s">
        <v>24520</v>
      </c>
      <c r="B24520" s="13">
        <v>22438.629813142561</v>
      </c>
      <c r="C24520" s="10">
        <f t="shared" si="383"/>
        <v>5609.6574532856403</v>
      </c>
      <c r="E24520" s="2"/>
    </row>
    <row r="24521" spans="1:5" x14ac:dyDescent="0.2">
      <c r="A24521" s="1" t="s">
        <v>24521</v>
      </c>
      <c r="B24521" s="13">
        <v>25328.543253142558</v>
      </c>
      <c r="C24521" s="10">
        <f t="shared" si="383"/>
        <v>6332.1358132856394</v>
      </c>
      <c r="E24521" s="2"/>
    </row>
    <row r="24522" spans="1:5" x14ac:dyDescent="0.2">
      <c r="A24522" s="1" t="s">
        <v>24522</v>
      </c>
      <c r="B24522" s="13">
        <v>28305.129533142564</v>
      </c>
      <c r="C24522" s="10">
        <f t="shared" si="383"/>
        <v>7076.2823832856411</v>
      </c>
      <c r="E24522" s="2"/>
    </row>
    <row r="24523" spans="1:5" x14ac:dyDescent="0.2">
      <c r="A24523" s="1" t="s">
        <v>24523</v>
      </c>
      <c r="B24523" s="13">
        <v>30891.864983142565</v>
      </c>
      <c r="C24523" s="10">
        <f t="shared" si="383"/>
        <v>7722.9662457856411</v>
      </c>
      <c r="E24523" s="2"/>
    </row>
    <row r="24524" spans="1:5" x14ac:dyDescent="0.2">
      <c r="A24524" s="1" t="s">
        <v>24524</v>
      </c>
      <c r="B24524" s="13">
        <v>36473.568873142554</v>
      </c>
      <c r="C24524" s="10">
        <f t="shared" si="383"/>
        <v>9118.3922182856386</v>
      </c>
      <c r="E24524" s="2"/>
    </row>
    <row r="24525" spans="1:5" x14ac:dyDescent="0.2">
      <c r="A24525" s="1" t="s">
        <v>24525</v>
      </c>
      <c r="B24525" s="13">
        <v>46030.780323142557</v>
      </c>
      <c r="C24525" s="10">
        <f t="shared" si="383"/>
        <v>11507.695080785639</v>
      </c>
      <c r="E24525" s="2"/>
    </row>
    <row r="24526" spans="1:5" x14ac:dyDescent="0.2">
      <c r="A24526" s="1" t="s">
        <v>24526</v>
      </c>
      <c r="B24526" s="13">
        <v>52796.944153142533</v>
      </c>
      <c r="C24526" s="10">
        <f t="shared" si="383"/>
        <v>13199.236038285633</v>
      </c>
      <c r="E24526" s="2"/>
    </row>
    <row r="24527" spans="1:5" x14ac:dyDescent="0.2">
      <c r="A24527" s="1" t="s">
        <v>24527</v>
      </c>
      <c r="B24527" s="13">
        <v>58905.57754314255</v>
      </c>
      <c r="C24527" s="10">
        <f t="shared" si="383"/>
        <v>14726.394385785637</v>
      </c>
      <c r="E24527" s="2"/>
    </row>
    <row r="24528" spans="1:5" x14ac:dyDescent="0.2">
      <c r="A24528" s="1" t="s">
        <v>24528</v>
      </c>
      <c r="B24528" s="13">
        <v>76895.702183142537</v>
      </c>
      <c r="C24528" s="10">
        <f t="shared" si="383"/>
        <v>19223.925545785634</v>
      </c>
      <c r="E24528" s="2"/>
    </row>
    <row r="24529" spans="1:5" x14ac:dyDescent="0.2">
      <c r="A24529" s="1" t="s">
        <v>24529</v>
      </c>
      <c r="B24529" s="13">
        <v>94584.834063142567</v>
      </c>
      <c r="C24529" s="10">
        <f t="shared" si="383"/>
        <v>23646.208515785642</v>
      </c>
      <c r="E24529" s="2"/>
    </row>
    <row r="24530" spans="1:5" x14ac:dyDescent="0.2">
      <c r="A24530" s="1" t="s">
        <v>24530</v>
      </c>
      <c r="B24530" s="13">
        <v>112818.71878314255</v>
      </c>
      <c r="C24530" s="10">
        <f t="shared" si="383"/>
        <v>28204.679695785639</v>
      </c>
      <c r="E24530" s="2"/>
    </row>
    <row r="24531" spans="1:5" x14ac:dyDescent="0.2">
      <c r="A24531" s="1" t="s">
        <v>24531</v>
      </c>
      <c r="B24531" s="13">
        <v>127874.17032314255</v>
      </c>
      <c r="C24531" s="10">
        <f t="shared" si="383"/>
        <v>31968.542580785637</v>
      </c>
      <c r="E24531" s="2"/>
    </row>
    <row r="24532" spans="1:5" x14ac:dyDescent="0.2">
      <c r="A24532" s="1" t="s">
        <v>24532</v>
      </c>
      <c r="B24532" s="13">
        <v>146521.57574314249</v>
      </c>
      <c r="C24532" s="10">
        <f t="shared" si="383"/>
        <v>36630.393935785622</v>
      </c>
      <c r="E24532" s="2"/>
    </row>
    <row r="24533" spans="1:5" x14ac:dyDescent="0.2">
      <c r="A24533" s="1" t="s">
        <v>24533</v>
      </c>
      <c r="B24533" s="13">
        <v>162657.90891314254</v>
      </c>
      <c r="C24533" s="10">
        <f t="shared" si="383"/>
        <v>40664.477228285636</v>
      </c>
      <c r="E24533" s="2"/>
    </row>
    <row r="24534" spans="1:5" x14ac:dyDescent="0.2">
      <c r="A24534" s="1" t="s">
        <v>24534</v>
      </c>
      <c r="B24534" s="13">
        <v>169841.8502031425</v>
      </c>
      <c r="C24534" s="10">
        <f t="shared" si="383"/>
        <v>42460.462550785625</v>
      </c>
      <c r="E24534" s="2"/>
    </row>
    <row r="24535" spans="1:5" x14ac:dyDescent="0.2">
      <c r="A24535" s="1" t="s">
        <v>24535</v>
      </c>
      <c r="B24535" s="13">
        <v>183866.02045314247</v>
      </c>
      <c r="C24535" s="10">
        <f t="shared" si="383"/>
        <v>45966.505113285617</v>
      </c>
      <c r="E24535" s="2"/>
    </row>
    <row r="24536" spans="1:5" x14ac:dyDescent="0.2">
      <c r="A24536" s="1" t="s">
        <v>24536</v>
      </c>
      <c r="B24536" s="13">
        <v>194006.17193314258</v>
      </c>
      <c r="C24536" s="10">
        <f t="shared" si="383"/>
        <v>48501.542983285646</v>
      </c>
      <c r="E24536" s="2"/>
    </row>
    <row r="24537" spans="1:5" x14ac:dyDescent="0.2">
      <c r="A24537" s="1" t="s">
        <v>24537</v>
      </c>
      <c r="B24537" s="13">
        <v>205400.46096314254</v>
      </c>
      <c r="C24537" s="10">
        <f t="shared" si="383"/>
        <v>51350.115240785635</v>
      </c>
      <c r="E24537" s="2"/>
    </row>
    <row r="24538" spans="1:5" x14ac:dyDescent="0.2">
      <c r="A24538" s="1" t="s">
        <v>24538</v>
      </c>
      <c r="B24538" s="13">
        <v>206499.22413314259</v>
      </c>
      <c r="C24538" s="10">
        <f t="shared" si="383"/>
        <v>51624.806033285648</v>
      </c>
      <c r="E24538" s="2"/>
    </row>
    <row r="24539" spans="1:5" x14ac:dyDescent="0.2">
      <c r="A24539" s="1" t="s">
        <v>24539</v>
      </c>
      <c r="B24539" s="13">
        <v>187640.32472314252</v>
      </c>
      <c r="C24539" s="10">
        <f t="shared" si="383"/>
        <v>46910.08118078563</v>
      </c>
      <c r="E24539" s="2"/>
    </row>
    <row r="24540" spans="1:5" x14ac:dyDescent="0.2">
      <c r="A24540" s="1" t="s">
        <v>24540</v>
      </c>
      <c r="B24540" s="13">
        <v>174600.46922314254</v>
      </c>
      <c r="C24540" s="10">
        <f t="shared" si="383"/>
        <v>43650.117305785636</v>
      </c>
      <c r="E24540" s="2"/>
    </row>
    <row r="24541" spans="1:5" x14ac:dyDescent="0.2">
      <c r="A24541" s="1" t="s">
        <v>24541</v>
      </c>
      <c r="B24541" s="13">
        <v>165446.16625314252</v>
      </c>
      <c r="C24541" s="10">
        <f t="shared" si="383"/>
        <v>41361.541563285631</v>
      </c>
      <c r="E24541" s="2"/>
    </row>
    <row r="24542" spans="1:5" x14ac:dyDescent="0.2">
      <c r="A24542" s="1" t="s">
        <v>24542</v>
      </c>
      <c r="B24542" s="13">
        <v>154856.48306314254</v>
      </c>
      <c r="C24542" s="10">
        <f t="shared" si="383"/>
        <v>38714.120765785636</v>
      </c>
      <c r="E24542" s="2"/>
    </row>
    <row r="24543" spans="1:5" x14ac:dyDescent="0.2">
      <c r="A24543" s="1" t="s">
        <v>24543</v>
      </c>
      <c r="B24543" s="13">
        <v>143254.77579314253</v>
      </c>
      <c r="C24543" s="10">
        <f t="shared" si="383"/>
        <v>35813.693948285632</v>
      </c>
      <c r="E24543" s="2"/>
    </row>
    <row r="24544" spans="1:5" x14ac:dyDescent="0.2">
      <c r="A24544" s="1" t="s">
        <v>24544</v>
      </c>
      <c r="B24544" s="13">
        <v>133717.12437314258</v>
      </c>
      <c r="C24544" s="10">
        <f t="shared" si="383"/>
        <v>33429.281093285645</v>
      </c>
      <c r="E24544" s="2"/>
    </row>
    <row r="24545" spans="1:5" x14ac:dyDescent="0.2">
      <c r="A24545" s="1" t="s">
        <v>24545</v>
      </c>
      <c r="B24545" s="13">
        <v>117235.92346314256</v>
      </c>
      <c r="C24545" s="10">
        <f t="shared" si="383"/>
        <v>29308.980865785641</v>
      </c>
      <c r="E24545" s="2"/>
    </row>
    <row r="24546" spans="1:5" x14ac:dyDescent="0.2">
      <c r="A24546" s="1" t="s">
        <v>24546</v>
      </c>
      <c r="B24546" s="13">
        <v>109094.94549314254</v>
      </c>
      <c r="C24546" s="10">
        <f t="shared" si="383"/>
        <v>27273.736373285636</v>
      </c>
      <c r="E24546" s="2"/>
    </row>
    <row r="24547" spans="1:5" x14ac:dyDescent="0.2">
      <c r="A24547" s="1" t="s">
        <v>24547</v>
      </c>
      <c r="B24547" s="13">
        <v>97126.759153142586</v>
      </c>
      <c r="C24547" s="10">
        <f t="shared" si="383"/>
        <v>24281.689788285647</v>
      </c>
      <c r="E24547" s="2"/>
    </row>
    <row r="24548" spans="1:5" x14ac:dyDescent="0.2">
      <c r="A24548" s="1" t="s">
        <v>24548</v>
      </c>
      <c r="B24548" s="13">
        <v>90381.206413142529</v>
      </c>
      <c r="C24548" s="10">
        <f t="shared" si="383"/>
        <v>22595.301603285632</v>
      </c>
      <c r="E24548" s="2"/>
    </row>
    <row r="24549" spans="1:5" x14ac:dyDescent="0.2">
      <c r="A24549" s="1" t="s">
        <v>24549</v>
      </c>
      <c r="B24549" s="13">
        <v>70499.136263142558</v>
      </c>
      <c r="C24549" s="10">
        <f t="shared" si="383"/>
        <v>17624.78406578564</v>
      </c>
      <c r="E24549" s="2"/>
    </row>
    <row r="24550" spans="1:5" x14ac:dyDescent="0.2">
      <c r="A24550" s="1" t="s">
        <v>24550</v>
      </c>
      <c r="B24550" s="13">
        <v>69977.137993142562</v>
      </c>
      <c r="C24550" s="10">
        <f t="shared" si="383"/>
        <v>17494.28449828564</v>
      </c>
      <c r="E24550" s="2"/>
    </row>
    <row r="24551" spans="1:5" x14ac:dyDescent="0.2">
      <c r="A24551" s="1" t="s">
        <v>24551</v>
      </c>
      <c r="B24551" s="13">
        <v>68572.981063142535</v>
      </c>
      <c r="C24551" s="10">
        <f t="shared" si="383"/>
        <v>17143.245265785634</v>
      </c>
      <c r="E24551" s="2"/>
    </row>
    <row r="24552" spans="1:5" x14ac:dyDescent="0.2">
      <c r="A24552" s="1" t="s">
        <v>24552</v>
      </c>
      <c r="B24552" s="13">
        <v>64374.696933142564</v>
      </c>
      <c r="C24552" s="10">
        <f t="shared" si="383"/>
        <v>16093.674233285641</v>
      </c>
      <c r="E24552" s="2"/>
    </row>
    <row r="24553" spans="1:5" x14ac:dyDescent="0.2">
      <c r="A24553" s="1" t="s">
        <v>24553</v>
      </c>
      <c r="B24553" s="13">
        <v>58419.547763142546</v>
      </c>
      <c r="C24553" s="10">
        <f t="shared" si="383"/>
        <v>14604.886940785636</v>
      </c>
      <c r="E24553" s="2"/>
    </row>
    <row r="24554" spans="1:5" x14ac:dyDescent="0.2">
      <c r="A24554" s="1" t="s">
        <v>24554</v>
      </c>
      <c r="B24554" s="13">
        <v>62411.841493142565</v>
      </c>
      <c r="C24554" s="10">
        <f t="shared" si="383"/>
        <v>15602.960373285641</v>
      </c>
      <c r="E24554" s="2"/>
    </row>
    <row r="24555" spans="1:5" x14ac:dyDescent="0.2">
      <c r="A24555" s="1" t="s">
        <v>24555</v>
      </c>
      <c r="B24555" s="13">
        <v>72607.087853142541</v>
      </c>
      <c r="C24555" s="10">
        <f t="shared" si="383"/>
        <v>18151.771963285635</v>
      </c>
      <c r="E24555" s="2"/>
    </row>
    <row r="24556" spans="1:5" x14ac:dyDescent="0.2">
      <c r="A24556" s="1" t="s">
        <v>24556</v>
      </c>
      <c r="B24556" s="13">
        <v>81186.82812314255</v>
      </c>
      <c r="C24556" s="10">
        <f t="shared" si="383"/>
        <v>20296.707030785637</v>
      </c>
      <c r="E24556" s="2"/>
    </row>
    <row r="24557" spans="1:5" x14ac:dyDescent="0.2">
      <c r="A24557" s="1" t="s">
        <v>24557</v>
      </c>
      <c r="B24557" s="13">
        <v>87059.90836314256</v>
      </c>
      <c r="C24557" s="10">
        <f t="shared" si="383"/>
        <v>21764.97709078564</v>
      </c>
      <c r="E24557" s="2"/>
    </row>
    <row r="24558" spans="1:5" x14ac:dyDescent="0.2">
      <c r="A24558" s="1" t="s">
        <v>24558</v>
      </c>
      <c r="B24558" s="13">
        <v>97093.359613142544</v>
      </c>
      <c r="C24558" s="10">
        <f t="shared" si="383"/>
        <v>24273.339903285636</v>
      </c>
      <c r="E24558" s="2"/>
    </row>
    <row r="24559" spans="1:5" x14ac:dyDescent="0.2">
      <c r="A24559" s="1" t="s">
        <v>24559</v>
      </c>
      <c r="B24559" s="13">
        <v>104365.85538314252</v>
      </c>
      <c r="C24559" s="10">
        <f t="shared" si="383"/>
        <v>26091.463845785631</v>
      </c>
      <c r="E24559" s="2"/>
    </row>
    <row r="24560" spans="1:5" x14ac:dyDescent="0.2">
      <c r="A24560" s="1" t="s">
        <v>24560</v>
      </c>
      <c r="B24560" s="13">
        <v>110347.58089314253</v>
      </c>
      <c r="C24560" s="10">
        <f t="shared" si="383"/>
        <v>27586.895223285632</v>
      </c>
      <c r="E24560" s="2"/>
    </row>
    <row r="24561" spans="1:5" x14ac:dyDescent="0.2">
      <c r="A24561" s="1" t="s">
        <v>24561</v>
      </c>
      <c r="B24561" s="13">
        <v>109484.74272314255</v>
      </c>
      <c r="C24561" s="10">
        <f t="shared" si="383"/>
        <v>27371.185680785638</v>
      </c>
      <c r="E24561" s="2"/>
    </row>
    <row r="24562" spans="1:5" x14ac:dyDescent="0.2">
      <c r="A24562" s="1" t="s">
        <v>24562</v>
      </c>
      <c r="B24562" s="13">
        <v>104022.17076314255</v>
      </c>
      <c r="C24562" s="10">
        <f t="shared" si="383"/>
        <v>26005.542690785638</v>
      </c>
      <c r="E24562" s="2"/>
    </row>
    <row r="24563" spans="1:5" x14ac:dyDescent="0.2">
      <c r="A24563" s="1" t="s">
        <v>24563</v>
      </c>
      <c r="B24563" s="13">
        <v>91511.389493142531</v>
      </c>
      <c r="C24563" s="10">
        <f t="shared" si="383"/>
        <v>22877.847373285633</v>
      </c>
      <c r="E24563" s="2"/>
    </row>
    <row r="24564" spans="1:5" x14ac:dyDescent="0.2">
      <c r="A24564" s="1" t="s">
        <v>24564</v>
      </c>
      <c r="B24564" s="13">
        <v>80326.09957314255</v>
      </c>
      <c r="C24564" s="10">
        <f t="shared" si="383"/>
        <v>20081.524893285638</v>
      </c>
      <c r="E24564" s="2"/>
    </row>
    <row r="24565" spans="1:5" x14ac:dyDescent="0.2">
      <c r="A24565" s="1" t="s">
        <v>24565</v>
      </c>
      <c r="B24565" s="13">
        <v>73698.106733142558</v>
      </c>
      <c r="C24565" s="10">
        <f t="shared" si="383"/>
        <v>18424.52668328564</v>
      </c>
      <c r="E24565" s="2"/>
    </row>
    <row r="24566" spans="1:5" x14ac:dyDescent="0.2">
      <c r="A24566" s="1" t="s">
        <v>24566</v>
      </c>
      <c r="B24566" s="13">
        <v>65052.621253142563</v>
      </c>
      <c r="C24566" s="10">
        <f t="shared" si="383"/>
        <v>16263.155313285641</v>
      </c>
      <c r="E24566" s="2"/>
    </row>
    <row r="24567" spans="1:5" x14ac:dyDescent="0.2">
      <c r="A24567" s="1" t="s">
        <v>24567</v>
      </c>
      <c r="B24567" s="13">
        <v>48881.565013142557</v>
      </c>
      <c r="C24567" s="10">
        <f t="shared" si="383"/>
        <v>12220.391253285639</v>
      </c>
      <c r="E24567" s="2"/>
    </row>
    <row r="24568" spans="1:5" x14ac:dyDescent="0.2">
      <c r="A24568" s="1" t="s">
        <v>24568</v>
      </c>
      <c r="B24568" s="13">
        <v>42745.35477314255</v>
      </c>
      <c r="C24568" s="10">
        <f t="shared" si="383"/>
        <v>10686.338693285637</v>
      </c>
      <c r="E24568" s="2"/>
    </row>
    <row r="24569" spans="1:5" x14ac:dyDescent="0.2">
      <c r="A24569" s="1" t="s">
        <v>24569</v>
      </c>
      <c r="B24569" s="13">
        <v>41640.799569372059</v>
      </c>
      <c r="C24569" s="10">
        <f t="shared" si="383"/>
        <v>10410.199892343015</v>
      </c>
      <c r="E24569" s="2"/>
    </row>
    <row r="24570" spans="1:5" x14ac:dyDescent="0.2">
      <c r="A24570" s="1" t="s">
        <v>24570</v>
      </c>
      <c r="B24570" s="13">
        <v>38902.099089372059</v>
      </c>
      <c r="C24570" s="10">
        <f t="shared" si="383"/>
        <v>9725.5247723430148</v>
      </c>
      <c r="E24570" s="2"/>
    </row>
    <row r="24571" spans="1:5" x14ac:dyDescent="0.2">
      <c r="A24571" s="1" t="s">
        <v>24571</v>
      </c>
      <c r="B24571" s="13">
        <v>41196.389889372062</v>
      </c>
      <c r="C24571" s="10">
        <f t="shared" si="383"/>
        <v>10299.097472343015</v>
      </c>
      <c r="E24571" s="2"/>
    </row>
    <row r="24572" spans="1:5" x14ac:dyDescent="0.2">
      <c r="A24572" s="1" t="s">
        <v>24572</v>
      </c>
      <c r="B24572" s="13">
        <v>41268.208889372065</v>
      </c>
      <c r="C24572" s="10">
        <f t="shared" si="383"/>
        <v>10317.052222343016</v>
      </c>
      <c r="E24572" s="2"/>
    </row>
    <row r="24573" spans="1:5" x14ac:dyDescent="0.2">
      <c r="A24573" s="1" t="s">
        <v>24573</v>
      </c>
      <c r="B24573" s="13">
        <v>40624.143299372066</v>
      </c>
      <c r="C24573" s="10">
        <f t="shared" si="383"/>
        <v>10156.035824843017</v>
      </c>
      <c r="E24573" s="2"/>
    </row>
    <row r="24574" spans="1:5" x14ac:dyDescent="0.2">
      <c r="A24574" s="1" t="s">
        <v>24574</v>
      </c>
      <c r="B24574" s="13">
        <v>39491.894289372067</v>
      </c>
      <c r="C24574" s="10">
        <f t="shared" si="383"/>
        <v>9872.9735723430167</v>
      </c>
      <c r="E24574" s="2"/>
    </row>
    <row r="24575" spans="1:5" x14ac:dyDescent="0.2">
      <c r="A24575" s="1" t="s">
        <v>24575</v>
      </c>
      <c r="B24575" s="13">
        <v>33384.549559372063</v>
      </c>
      <c r="C24575" s="10">
        <f t="shared" si="383"/>
        <v>8346.1373898430156</v>
      </c>
      <c r="E24575" s="2"/>
    </row>
    <row r="24576" spans="1:5" x14ac:dyDescent="0.2">
      <c r="A24576" s="1" t="s">
        <v>24576</v>
      </c>
      <c r="B24576" s="13">
        <v>29708.557739372063</v>
      </c>
      <c r="C24576" s="10">
        <f t="shared" si="383"/>
        <v>7427.1394348430158</v>
      </c>
      <c r="E24576" s="2"/>
    </row>
    <row r="24577" spans="1:5" x14ac:dyDescent="0.2">
      <c r="A24577" s="1" t="s">
        <v>24577</v>
      </c>
      <c r="B24577" s="13">
        <v>37937.556339372051</v>
      </c>
      <c r="C24577" s="10">
        <f t="shared" si="383"/>
        <v>9484.3890848430128</v>
      </c>
      <c r="E24577" s="2"/>
    </row>
    <row r="24578" spans="1:5" x14ac:dyDescent="0.2">
      <c r="A24578" s="1" t="s">
        <v>24578</v>
      </c>
      <c r="B24578" s="13">
        <v>43708.196839372067</v>
      </c>
      <c r="C24578" s="10">
        <f t="shared" si="383"/>
        <v>10927.049209843017</v>
      </c>
      <c r="E24578" s="2"/>
    </row>
    <row r="24579" spans="1:5" x14ac:dyDescent="0.2">
      <c r="A24579" s="1" t="s">
        <v>24579</v>
      </c>
      <c r="B24579" s="13">
        <v>45883.72361937206</v>
      </c>
      <c r="C24579" s="10">
        <f t="shared" si="383"/>
        <v>11470.930904843015</v>
      </c>
      <c r="E24579" s="2"/>
    </row>
    <row r="24580" spans="1:5" x14ac:dyDescent="0.2">
      <c r="A24580" s="1" t="s">
        <v>24580</v>
      </c>
      <c r="B24580" s="13">
        <v>44798.353729372058</v>
      </c>
      <c r="C24580" s="10">
        <f t="shared" si="383"/>
        <v>11199.588432343015</v>
      </c>
      <c r="E24580" s="2"/>
    </row>
    <row r="24581" spans="1:5" x14ac:dyDescent="0.2">
      <c r="A24581" s="1" t="s">
        <v>24581</v>
      </c>
      <c r="B24581" s="13">
        <v>49544.376809372065</v>
      </c>
      <c r="C24581" s="10">
        <f t="shared" si="383"/>
        <v>12386.094202343016</v>
      </c>
      <c r="E24581" s="2"/>
    </row>
    <row r="24582" spans="1:5" x14ac:dyDescent="0.2">
      <c r="A24582" s="1" t="s">
        <v>24582</v>
      </c>
      <c r="B24582" s="13">
        <v>53697.700459372056</v>
      </c>
      <c r="C24582" s="10">
        <f t="shared" ref="C24582:C24645" si="384">B24582/4</f>
        <v>13424.425114843014</v>
      </c>
      <c r="E24582" s="2"/>
    </row>
    <row r="24583" spans="1:5" x14ac:dyDescent="0.2">
      <c r="A24583" s="1" t="s">
        <v>24583</v>
      </c>
      <c r="B24583" s="13">
        <v>60256.22295937204</v>
      </c>
      <c r="C24583" s="10">
        <f t="shared" si="384"/>
        <v>15064.05573984301</v>
      </c>
      <c r="E24583" s="2"/>
    </row>
    <row r="24584" spans="1:5" x14ac:dyDescent="0.2">
      <c r="A24584" s="1" t="s">
        <v>24584</v>
      </c>
      <c r="B24584" s="13">
        <v>62388.008979372076</v>
      </c>
      <c r="C24584" s="10">
        <f t="shared" si="384"/>
        <v>15597.002244843019</v>
      </c>
      <c r="E24584" s="2"/>
    </row>
    <row r="24585" spans="1:5" x14ac:dyDescent="0.2">
      <c r="A24585" s="1" t="s">
        <v>24585</v>
      </c>
      <c r="B24585" s="13">
        <v>65072.149659372037</v>
      </c>
      <c r="C24585" s="10">
        <f t="shared" si="384"/>
        <v>16268.037414843009</v>
      </c>
      <c r="E24585" s="2"/>
    </row>
    <row r="24586" spans="1:5" x14ac:dyDescent="0.2">
      <c r="A24586" s="1" t="s">
        <v>24586</v>
      </c>
      <c r="B24586" s="13">
        <v>64985.458289372065</v>
      </c>
      <c r="C24586" s="10">
        <f t="shared" si="384"/>
        <v>16246.364572343016</v>
      </c>
      <c r="E24586" s="2"/>
    </row>
    <row r="24587" spans="1:5" x14ac:dyDescent="0.2">
      <c r="A24587" s="1" t="s">
        <v>24587</v>
      </c>
      <c r="B24587" s="13">
        <v>63514.341569372074</v>
      </c>
      <c r="C24587" s="10">
        <f t="shared" si="384"/>
        <v>15878.585392343019</v>
      </c>
      <c r="E24587" s="2"/>
    </row>
    <row r="24588" spans="1:5" x14ac:dyDescent="0.2">
      <c r="A24588" s="1" t="s">
        <v>24588</v>
      </c>
      <c r="B24588" s="13">
        <v>68010.287289372063</v>
      </c>
      <c r="C24588" s="10">
        <f t="shared" si="384"/>
        <v>17002.571822343016</v>
      </c>
      <c r="E24588" s="2"/>
    </row>
    <row r="24589" spans="1:5" x14ac:dyDescent="0.2">
      <c r="A24589" s="1" t="s">
        <v>24589</v>
      </c>
      <c r="B24589" s="13">
        <v>80328.922209372045</v>
      </c>
      <c r="C24589" s="10">
        <f t="shared" si="384"/>
        <v>20082.230552343011</v>
      </c>
      <c r="E24589" s="2"/>
    </row>
    <row r="24590" spans="1:5" x14ac:dyDescent="0.2">
      <c r="A24590" s="1" t="s">
        <v>24590</v>
      </c>
      <c r="B24590" s="13">
        <v>78308.784649372072</v>
      </c>
      <c r="C24590" s="10">
        <f t="shared" si="384"/>
        <v>19577.196162343018</v>
      </c>
      <c r="E24590" s="2"/>
    </row>
    <row r="24591" spans="1:5" x14ac:dyDescent="0.2">
      <c r="A24591" s="1" t="s">
        <v>24591</v>
      </c>
      <c r="B24591" s="13">
        <v>71671.973729372039</v>
      </c>
      <c r="C24591" s="10">
        <f t="shared" si="384"/>
        <v>17917.99343234301</v>
      </c>
      <c r="E24591" s="2"/>
    </row>
    <row r="24592" spans="1:5" x14ac:dyDescent="0.2">
      <c r="A24592" s="1" t="s">
        <v>24592</v>
      </c>
      <c r="B24592" s="13">
        <v>66116.450529372058</v>
      </c>
      <c r="C24592" s="10">
        <f t="shared" si="384"/>
        <v>16529.112632343014</v>
      </c>
      <c r="E24592" s="2"/>
    </row>
    <row r="24593" spans="1:5" x14ac:dyDescent="0.2">
      <c r="A24593" s="1" t="s">
        <v>24593</v>
      </c>
      <c r="B24593" s="13">
        <v>58129.54076937207</v>
      </c>
      <c r="C24593" s="10">
        <f t="shared" si="384"/>
        <v>14532.385192343017</v>
      </c>
      <c r="E24593" s="2"/>
    </row>
    <row r="24594" spans="1:5" x14ac:dyDescent="0.2">
      <c r="A24594" s="1" t="s">
        <v>24594</v>
      </c>
      <c r="B24594" s="13">
        <v>54843.759849372058</v>
      </c>
      <c r="C24594" s="10">
        <f t="shared" si="384"/>
        <v>13710.939962343014</v>
      </c>
      <c r="E24594" s="2"/>
    </row>
    <row r="24595" spans="1:5" x14ac:dyDescent="0.2">
      <c r="A24595" s="1" t="s">
        <v>24595</v>
      </c>
      <c r="B24595" s="13">
        <v>57745.858209372054</v>
      </c>
      <c r="C24595" s="10">
        <f t="shared" si="384"/>
        <v>14436.464552343014</v>
      </c>
      <c r="E24595" s="2"/>
    </row>
    <row r="24596" spans="1:5" x14ac:dyDescent="0.2">
      <c r="A24596" s="1" t="s">
        <v>24596</v>
      </c>
      <c r="B24596" s="13">
        <v>59222.293649372063</v>
      </c>
      <c r="C24596" s="10">
        <f t="shared" si="384"/>
        <v>14805.573412343016</v>
      </c>
      <c r="E24596" s="2"/>
    </row>
    <row r="24597" spans="1:5" x14ac:dyDescent="0.2">
      <c r="A24597" s="1" t="s">
        <v>24597</v>
      </c>
      <c r="B24597" s="13">
        <v>69529.473289372079</v>
      </c>
      <c r="C24597" s="10">
        <f t="shared" si="384"/>
        <v>17382.36832234302</v>
      </c>
      <c r="E24597" s="2"/>
    </row>
    <row r="24598" spans="1:5" x14ac:dyDescent="0.2">
      <c r="A24598" s="1" t="s">
        <v>24598</v>
      </c>
      <c r="B24598" s="13">
        <v>85922.320169372062</v>
      </c>
      <c r="C24598" s="10">
        <f t="shared" si="384"/>
        <v>21480.580042343016</v>
      </c>
      <c r="E24598" s="2"/>
    </row>
    <row r="24599" spans="1:5" x14ac:dyDescent="0.2">
      <c r="A24599" s="1" t="s">
        <v>24599</v>
      </c>
      <c r="B24599" s="13">
        <v>88786.997569372048</v>
      </c>
      <c r="C24599" s="10">
        <f t="shared" si="384"/>
        <v>22196.749392343012</v>
      </c>
      <c r="E24599" s="2"/>
    </row>
    <row r="24600" spans="1:5" x14ac:dyDescent="0.2">
      <c r="A24600" s="1" t="s">
        <v>24600</v>
      </c>
      <c r="B24600" s="13">
        <v>90738.872009372048</v>
      </c>
      <c r="C24600" s="10">
        <f t="shared" si="384"/>
        <v>22684.718002343012</v>
      </c>
      <c r="E24600" s="2"/>
    </row>
    <row r="24601" spans="1:5" x14ac:dyDescent="0.2">
      <c r="A24601" s="1" t="s">
        <v>24601</v>
      </c>
      <c r="B24601" s="13">
        <v>81131.652933142585</v>
      </c>
      <c r="C24601" s="10">
        <f t="shared" si="384"/>
        <v>20282.913233285646</v>
      </c>
      <c r="E24601" s="2"/>
    </row>
    <row r="24602" spans="1:5" x14ac:dyDescent="0.2">
      <c r="A24602" s="1" t="s">
        <v>24602</v>
      </c>
      <c r="B24602" s="13">
        <v>66179.13257314256</v>
      </c>
      <c r="C24602" s="10">
        <f t="shared" si="384"/>
        <v>16544.78314328564</v>
      </c>
      <c r="E24602" s="2"/>
    </row>
    <row r="24603" spans="1:5" x14ac:dyDescent="0.2">
      <c r="A24603" s="1" t="s">
        <v>24603</v>
      </c>
      <c r="B24603" s="13">
        <v>59265.863133142586</v>
      </c>
      <c r="C24603" s="10">
        <f t="shared" si="384"/>
        <v>14816.465783285646</v>
      </c>
      <c r="E24603" s="2"/>
    </row>
    <row r="24604" spans="1:5" x14ac:dyDescent="0.2">
      <c r="A24604" s="1" t="s">
        <v>24604</v>
      </c>
      <c r="B24604" s="13">
        <v>62559.95345314256</v>
      </c>
      <c r="C24604" s="10">
        <f t="shared" si="384"/>
        <v>15639.98836328564</v>
      </c>
      <c r="E24604" s="2"/>
    </row>
    <row r="24605" spans="1:5" x14ac:dyDescent="0.2">
      <c r="A24605" s="1" t="s">
        <v>24605</v>
      </c>
      <c r="B24605" s="13">
        <v>65366.823173142548</v>
      </c>
      <c r="C24605" s="10">
        <f t="shared" si="384"/>
        <v>16341.705793285637</v>
      </c>
      <c r="E24605" s="2"/>
    </row>
    <row r="24606" spans="1:5" x14ac:dyDescent="0.2">
      <c r="A24606" s="1" t="s">
        <v>24606</v>
      </c>
      <c r="B24606" s="13">
        <v>70191.618253142558</v>
      </c>
      <c r="C24606" s="10">
        <f t="shared" si="384"/>
        <v>17547.90456328564</v>
      </c>
      <c r="E24606" s="2"/>
    </row>
    <row r="24607" spans="1:5" x14ac:dyDescent="0.2">
      <c r="A24607" s="1" t="s">
        <v>24607</v>
      </c>
      <c r="B24607" s="13">
        <v>81909.034893142554</v>
      </c>
      <c r="C24607" s="10">
        <f t="shared" si="384"/>
        <v>20477.258723285639</v>
      </c>
      <c r="E24607" s="2"/>
    </row>
    <row r="24608" spans="1:5" x14ac:dyDescent="0.2">
      <c r="A24608" s="1" t="s">
        <v>24608</v>
      </c>
      <c r="B24608" s="13">
        <v>88882.64939314255</v>
      </c>
      <c r="C24608" s="10">
        <f t="shared" si="384"/>
        <v>22220.662348285638</v>
      </c>
      <c r="E24608" s="2"/>
    </row>
    <row r="24609" spans="1:5" x14ac:dyDescent="0.2">
      <c r="A24609" s="1" t="s">
        <v>24609</v>
      </c>
      <c r="B24609" s="13">
        <v>81939.90707314256</v>
      </c>
      <c r="C24609" s="10">
        <f t="shared" si="384"/>
        <v>20484.97676828564</v>
      </c>
      <c r="E24609" s="2"/>
    </row>
    <row r="24610" spans="1:5" x14ac:dyDescent="0.2">
      <c r="A24610" s="1" t="s">
        <v>24610</v>
      </c>
      <c r="B24610" s="13">
        <v>63090.740483142545</v>
      </c>
      <c r="C24610" s="10">
        <f t="shared" si="384"/>
        <v>15772.685120785636</v>
      </c>
      <c r="E24610" s="2"/>
    </row>
    <row r="24611" spans="1:5" x14ac:dyDescent="0.2">
      <c r="A24611" s="1" t="s">
        <v>24611</v>
      </c>
      <c r="B24611" s="13">
        <v>60698.842003142548</v>
      </c>
      <c r="C24611" s="10">
        <f t="shared" si="384"/>
        <v>15174.710500785637</v>
      </c>
      <c r="E24611" s="2"/>
    </row>
    <row r="24612" spans="1:5" x14ac:dyDescent="0.2">
      <c r="A24612" s="1" t="s">
        <v>24612</v>
      </c>
      <c r="B24612" s="13">
        <v>51043.392943142564</v>
      </c>
      <c r="C24612" s="10">
        <f t="shared" si="384"/>
        <v>12760.848235785641</v>
      </c>
      <c r="E24612" s="2"/>
    </row>
    <row r="24613" spans="1:5" x14ac:dyDescent="0.2">
      <c r="A24613" s="1" t="s">
        <v>24613</v>
      </c>
      <c r="B24613" s="13">
        <v>48998.338093142549</v>
      </c>
      <c r="C24613" s="10">
        <f t="shared" si="384"/>
        <v>12249.584523285637</v>
      </c>
      <c r="E24613" s="2"/>
    </row>
    <row r="24614" spans="1:5" x14ac:dyDescent="0.2">
      <c r="A24614" s="1" t="s">
        <v>24614</v>
      </c>
      <c r="B24614" s="13">
        <v>45937.689123142554</v>
      </c>
      <c r="C24614" s="10">
        <f t="shared" si="384"/>
        <v>11484.422280785639</v>
      </c>
      <c r="E24614" s="2"/>
    </row>
    <row r="24615" spans="1:5" x14ac:dyDescent="0.2">
      <c r="A24615" s="1" t="s">
        <v>24615</v>
      </c>
      <c r="B24615" s="13">
        <v>46913.532403142563</v>
      </c>
      <c r="C24615" s="10">
        <f t="shared" si="384"/>
        <v>11728.383100785641</v>
      </c>
      <c r="E24615" s="2"/>
    </row>
    <row r="24616" spans="1:5" x14ac:dyDescent="0.2">
      <c r="A24616" s="1" t="s">
        <v>24616</v>
      </c>
      <c r="B24616" s="13">
        <v>56866.81160314256</v>
      </c>
      <c r="C24616" s="10">
        <f t="shared" si="384"/>
        <v>14216.70290078564</v>
      </c>
      <c r="E24616" s="2"/>
    </row>
    <row r="24617" spans="1:5" x14ac:dyDescent="0.2">
      <c r="A24617" s="1" t="s">
        <v>24617</v>
      </c>
      <c r="B24617" s="13">
        <v>55391.33651314256</v>
      </c>
      <c r="C24617" s="10">
        <f t="shared" si="384"/>
        <v>13847.83412828564</v>
      </c>
      <c r="E24617" s="2"/>
    </row>
    <row r="24618" spans="1:5" x14ac:dyDescent="0.2">
      <c r="A24618" s="1" t="s">
        <v>24618</v>
      </c>
      <c r="B24618" s="13">
        <v>52947.937233142562</v>
      </c>
      <c r="C24618" s="10">
        <f t="shared" si="384"/>
        <v>13236.984308285641</v>
      </c>
      <c r="E24618" s="2"/>
    </row>
    <row r="24619" spans="1:5" x14ac:dyDescent="0.2">
      <c r="A24619" s="1" t="s">
        <v>24619</v>
      </c>
      <c r="B24619" s="13">
        <v>55570.234323142555</v>
      </c>
      <c r="C24619" s="10">
        <f t="shared" si="384"/>
        <v>13892.558580785639</v>
      </c>
      <c r="E24619" s="2"/>
    </row>
    <row r="24620" spans="1:5" x14ac:dyDescent="0.2">
      <c r="A24620" s="1" t="s">
        <v>24620</v>
      </c>
      <c r="B24620" s="13">
        <v>54103.816203142553</v>
      </c>
      <c r="C24620" s="10">
        <f t="shared" si="384"/>
        <v>13525.954050785638</v>
      </c>
      <c r="E24620" s="2"/>
    </row>
    <row r="24621" spans="1:5" x14ac:dyDescent="0.2">
      <c r="A24621" s="1" t="s">
        <v>24621</v>
      </c>
      <c r="B24621" s="13">
        <v>47258.667513142551</v>
      </c>
      <c r="C24621" s="10">
        <f t="shared" si="384"/>
        <v>11814.666878285638</v>
      </c>
      <c r="E24621" s="2"/>
    </row>
    <row r="24622" spans="1:5" x14ac:dyDescent="0.2">
      <c r="A24622" s="1" t="s">
        <v>24622</v>
      </c>
      <c r="B24622" s="13">
        <v>33339.433743142545</v>
      </c>
      <c r="C24622" s="10">
        <f t="shared" si="384"/>
        <v>8334.8584357856362</v>
      </c>
      <c r="E24622" s="2"/>
    </row>
    <row r="24623" spans="1:5" x14ac:dyDescent="0.2">
      <c r="A24623" s="1" t="s">
        <v>24623</v>
      </c>
      <c r="B24623" s="13">
        <v>25724.686013142556</v>
      </c>
      <c r="C24623" s="10">
        <f t="shared" si="384"/>
        <v>6431.1715032856391</v>
      </c>
      <c r="E24623" s="2"/>
    </row>
    <row r="24624" spans="1:5" x14ac:dyDescent="0.2">
      <c r="A24624" s="1" t="s">
        <v>24624</v>
      </c>
      <c r="B24624" s="13">
        <v>20112.23089314255</v>
      </c>
      <c r="C24624" s="10">
        <f t="shared" si="384"/>
        <v>5028.0577232856376</v>
      </c>
      <c r="E24624" s="2"/>
    </row>
    <row r="24625" spans="1:5" x14ac:dyDescent="0.2">
      <c r="A24625" s="1" t="s">
        <v>24625</v>
      </c>
      <c r="B24625" s="13">
        <v>19734.920853142554</v>
      </c>
      <c r="C24625" s="10">
        <f t="shared" si="384"/>
        <v>4933.7302132856385</v>
      </c>
      <c r="E24625" s="2"/>
    </row>
    <row r="24626" spans="1:5" x14ac:dyDescent="0.2">
      <c r="A24626" s="1" t="s">
        <v>24626</v>
      </c>
      <c r="B24626" s="13">
        <v>20819.547293142554</v>
      </c>
      <c r="C24626" s="10">
        <f t="shared" si="384"/>
        <v>5204.8868232856385</v>
      </c>
      <c r="E24626" s="2"/>
    </row>
    <row r="24627" spans="1:5" x14ac:dyDescent="0.2">
      <c r="A24627" s="1" t="s">
        <v>24627</v>
      </c>
      <c r="B24627" s="13">
        <v>19591.170333142549</v>
      </c>
      <c r="C24627" s="10">
        <f t="shared" si="384"/>
        <v>4897.7925832856372</v>
      </c>
      <c r="E24627" s="2"/>
    </row>
    <row r="24628" spans="1:5" x14ac:dyDescent="0.2">
      <c r="A24628" s="1" t="s">
        <v>24628</v>
      </c>
      <c r="B24628" s="13">
        <v>21332.355973142559</v>
      </c>
      <c r="C24628" s="10">
        <f t="shared" si="384"/>
        <v>5333.0889932856398</v>
      </c>
      <c r="E24628" s="2"/>
    </row>
    <row r="24629" spans="1:5" x14ac:dyDescent="0.2">
      <c r="A24629" s="1" t="s">
        <v>24629</v>
      </c>
      <c r="B24629" s="13">
        <v>34685.795563142558</v>
      </c>
      <c r="C24629" s="10">
        <f t="shared" si="384"/>
        <v>8671.4488907856394</v>
      </c>
      <c r="E24629" s="2"/>
    </row>
    <row r="24630" spans="1:5" x14ac:dyDescent="0.2">
      <c r="A24630" s="1" t="s">
        <v>24630</v>
      </c>
      <c r="B24630" s="13">
        <v>49304.380533142554</v>
      </c>
      <c r="C24630" s="10">
        <f t="shared" si="384"/>
        <v>12326.095133285638</v>
      </c>
      <c r="E24630" s="2"/>
    </row>
    <row r="24631" spans="1:5" x14ac:dyDescent="0.2">
      <c r="A24631" s="1" t="s">
        <v>24631</v>
      </c>
      <c r="B24631" s="13">
        <v>66273.296143142565</v>
      </c>
      <c r="C24631" s="10">
        <f t="shared" si="384"/>
        <v>16568.324035785641</v>
      </c>
      <c r="E24631" s="2"/>
    </row>
    <row r="24632" spans="1:5" x14ac:dyDescent="0.2">
      <c r="A24632" s="1" t="s">
        <v>24632</v>
      </c>
      <c r="B24632" s="13">
        <v>77686.692773142553</v>
      </c>
      <c r="C24632" s="10">
        <f t="shared" si="384"/>
        <v>19421.673193285638</v>
      </c>
      <c r="E24632" s="2"/>
    </row>
    <row r="24633" spans="1:5" x14ac:dyDescent="0.2">
      <c r="A24633" s="1" t="s">
        <v>24633</v>
      </c>
      <c r="B24633" s="13">
        <v>87718.250663142549</v>
      </c>
      <c r="C24633" s="10">
        <f t="shared" si="384"/>
        <v>21929.562665785637</v>
      </c>
      <c r="E24633" s="2"/>
    </row>
    <row r="24634" spans="1:5" x14ac:dyDescent="0.2">
      <c r="A24634" s="1" t="s">
        <v>24634</v>
      </c>
      <c r="B24634" s="13">
        <v>92830.655633142582</v>
      </c>
      <c r="C24634" s="10">
        <f t="shared" si="384"/>
        <v>23207.663908285645</v>
      </c>
      <c r="E24634" s="2"/>
    </row>
    <row r="24635" spans="1:5" x14ac:dyDescent="0.2">
      <c r="A24635" s="1" t="s">
        <v>24635</v>
      </c>
      <c r="B24635" s="13">
        <v>83608.188353142556</v>
      </c>
      <c r="C24635" s="10">
        <f t="shared" si="384"/>
        <v>20902.047088285639</v>
      </c>
      <c r="E24635" s="2"/>
    </row>
    <row r="24636" spans="1:5" x14ac:dyDescent="0.2">
      <c r="A24636" s="1" t="s">
        <v>24636</v>
      </c>
      <c r="B24636" s="13">
        <v>82087.641563142548</v>
      </c>
      <c r="C24636" s="10">
        <f t="shared" si="384"/>
        <v>20521.910390785637</v>
      </c>
      <c r="E24636" s="2"/>
    </row>
    <row r="24637" spans="1:5" x14ac:dyDescent="0.2">
      <c r="A24637" s="1" t="s">
        <v>24637</v>
      </c>
      <c r="B24637" s="13">
        <v>75920.834863142532</v>
      </c>
      <c r="C24637" s="10">
        <f t="shared" si="384"/>
        <v>18980.208715785633</v>
      </c>
      <c r="E24637" s="2"/>
    </row>
    <row r="24638" spans="1:5" x14ac:dyDescent="0.2">
      <c r="A24638" s="1" t="s">
        <v>24638</v>
      </c>
      <c r="B24638" s="13">
        <v>77633.424663142563</v>
      </c>
      <c r="C24638" s="10">
        <f t="shared" si="384"/>
        <v>19408.356165785641</v>
      </c>
      <c r="E24638" s="2"/>
    </row>
    <row r="24639" spans="1:5" x14ac:dyDescent="0.2">
      <c r="A24639" s="1" t="s">
        <v>24639</v>
      </c>
      <c r="B24639" s="13">
        <v>75840.387943142559</v>
      </c>
      <c r="C24639" s="10">
        <f t="shared" si="384"/>
        <v>18960.09698578564</v>
      </c>
      <c r="E24639" s="2"/>
    </row>
    <row r="24640" spans="1:5" x14ac:dyDescent="0.2">
      <c r="A24640" s="1" t="s">
        <v>24640</v>
      </c>
      <c r="B24640" s="13">
        <v>77512.011453142564</v>
      </c>
      <c r="C24640" s="10">
        <f t="shared" si="384"/>
        <v>19378.002863285641</v>
      </c>
      <c r="E24640" s="2"/>
    </row>
    <row r="24641" spans="1:5" x14ac:dyDescent="0.2">
      <c r="A24641" s="1" t="s">
        <v>24641</v>
      </c>
      <c r="B24641" s="13">
        <v>89590.601123142565</v>
      </c>
      <c r="C24641" s="10">
        <f t="shared" si="384"/>
        <v>22397.650280785641</v>
      </c>
      <c r="E24641" s="2"/>
    </row>
    <row r="24642" spans="1:5" x14ac:dyDescent="0.2">
      <c r="A24642" s="1" t="s">
        <v>24642</v>
      </c>
      <c r="B24642" s="13">
        <v>95912.965323142547</v>
      </c>
      <c r="C24642" s="10">
        <f t="shared" si="384"/>
        <v>23978.241330785637</v>
      </c>
      <c r="E24642" s="2"/>
    </row>
    <row r="24643" spans="1:5" x14ac:dyDescent="0.2">
      <c r="A24643" s="1" t="s">
        <v>24643</v>
      </c>
      <c r="B24643" s="13">
        <v>98464.303453142566</v>
      </c>
      <c r="C24643" s="10">
        <f t="shared" si="384"/>
        <v>24616.075863285641</v>
      </c>
      <c r="E24643" s="2"/>
    </row>
    <row r="24644" spans="1:5" x14ac:dyDescent="0.2">
      <c r="A24644" s="1" t="s">
        <v>24644</v>
      </c>
      <c r="B24644" s="13">
        <v>91584.771523142554</v>
      </c>
      <c r="C24644" s="10">
        <f t="shared" si="384"/>
        <v>22896.192880785638</v>
      </c>
      <c r="E24644" s="2"/>
    </row>
    <row r="24645" spans="1:5" x14ac:dyDescent="0.2">
      <c r="A24645" s="1" t="s">
        <v>24645</v>
      </c>
      <c r="B24645" s="13">
        <v>75397.839413142559</v>
      </c>
      <c r="C24645" s="10">
        <f t="shared" si="384"/>
        <v>18849.45985328564</v>
      </c>
      <c r="E24645" s="2"/>
    </row>
    <row r="24646" spans="1:5" x14ac:dyDescent="0.2">
      <c r="A24646" s="1" t="s">
        <v>24646</v>
      </c>
      <c r="B24646" s="13">
        <v>74590.903213142563</v>
      </c>
      <c r="C24646" s="10">
        <f t="shared" ref="C24646:C24709" si="385">B24646/4</f>
        <v>18647.725803285641</v>
      </c>
      <c r="E24646" s="2"/>
    </row>
    <row r="24647" spans="1:5" x14ac:dyDescent="0.2">
      <c r="A24647" s="1" t="s">
        <v>24647</v>
      </c>
      <c r="B24647" s="13">
        <v>69484.23609314255</v>
      </c>
      <c r="C24647" s="10">
        <f t="shared" si="385"/>
        <v>17371.059023285638</v>
      </c>
      <c r="E24647" s="2"/>
    </row>
    <row r="24648" spans="1:5" x14ac:dyDescent="0.2">
      <c r="A24648" s="1" t="s">
        <v>24648</v>
      </c>
      <c r="B24648" s="13">
        <v>57156.391253142559</v>
      </c>
      <c r="C24648" s="10">
        <f t="shared" si="385"/>
        <v>14289.09781328564</v>
      </c>
      <c r="E24648" s="2"/>
    </row>
    <row r="24649" spans="1:5" x14ac:dyDescent="0.2">
      <c r="A24649" s="1" t="s">
        <v>24649</v>
      </c>
      <c r="B24649" s="13">
        <v>46045.675653142556</v>
      </c>
      <c r="C24649" s="10">
        <f t="shared" si="385"/>
        <v>11511.418913285639</v>
      </c>
      <c r="E24649" s="2"/>
    </row>
    <row r="24650" spans="1:5" x14ac:dyDescent="0.2">
      <c r="A24650" s="1" t="s">
        <v>24650</v>
      </c>
      <c r="B24650" s="13">
        <v>40529.595453142567</v>
      </c>
      <c r="C24650" s="10">
        <f t="shared" si="385"/>
        <v>10132.398863285642</v>
      </c>
      <c r="E24650" s="2"/>
    </row>
    <row r="24651" spans="1:5" x14ac:dyDescent="0.2">
      <c r="A24651" s="1" t="s">
        <v>24651</v>
      </c>
      <c r="B24651" s="13">
        <v>37061.623453142565</v>
      </c>
      <c r="C24651" s="10">
        <f t="shared" si="385"/>
        <v>9265.4058632856413</v>
      </c>
      <c r="E24651" s="2"/>
    </row>
    <row r="24652" spans="1:5" x14ac:dyDescent="0.2">
      <c r="A24652" s="1" t="s">
        <v>24652</v>
      </c>
      <c r="B24652" s="13">
        <v>33800.534973142559</v>
      </c>
      <c r="C24652" s="10">
        <f t="shared" si="385"/>
        <v>8450.1337432856399</v>
      </c>
      <c r="E24652" s="2"/>
    </row>
    <row r="24653" spans="1:5" x14ac:dyDescent="0.2">
      <c r="A24653" s="1" t="s">
        <v>24653</v>
      </c>
      <c r="B24653" s="13">
        <v>33114.384373142559</v>
      </c>
      <c r="C24653" s="10">
        <f t="shared" si="385"/>
        <v>8278.5960932856397</v>
      </c>
      <c r="E24653" s="2"/>
    </row>
    <row r="24654" spans="1:5" x14ac:dyDescent="0.2">
      <c r="A24654" s="1" t="s">
        <v>24654</v>
      </c>
      <c r="B24654" s="13">
        <v>31713.909533142552</v>
      </c>
      <c r="C24654" s="10">
        <f t="shared" si="385"/>
        <v>7928.4773832856381</v>
      </c>
      <c r="E24654" s="2"/>
    </row>
    <row r="24655" spans="1:5" x14ac:dyDescent="0.2">
      <c r="A24655" s="1" t="s">
        <v>24655</v>
      </c>
      <c r="B24655" s="13">
        <v>34964.052213142553</v>
      </c>
      <c r="C24655" s="10">
        <f t="shared" si="385"/>
        <v>8741.0130532856383</v>
      </c>
      <c r="E24655" s="2"/>
    </row>
    <row r="24656" spans="1:5" x14ac:dyDescent="0.2">
      <c r="A24656" s="1" t="s">
        <v>24656</v>
      </c>
      <c r="B24656" s="13">
        <v>37281.257493142555</v>
      </c>
      <c r="C24656" s="10">
        <f t="shared" si="385"/>
        <v>9320.3143732856388</v>
      </c>
      <c r="E24656" s="2"/>
    </row>
    <row r="24657" spans="1:5" x14ac:dyDescent="0.2">
      <c r="A24657" s="1" t="s">
        <v>24657</v>
      </c>
      <c r="B24657" s="13">
        <v>37039.778253142555</v>
      </c>
      <c r="C24657" s="10">
        <f t="shared" si="385"/>
        <v>9259.9445632856387</v>
      </c>
      <c r="E24657" s="2"/>
    </row>
    <row r="24658" spans="1:5" x14ac:dyDescent="0.2">
      <c r="A24658" s="1" t="s">
        <v>24658</v>
      </c>
      <c r="B24658" s="13">
        <v>36618.587293142547</v>
      </c>
      <c r="C24658" s="10">
        <f t="shared" si="385"/>
        <v>9154.6468232856369</v>
      </c>
      <c r="E24658" s="2"/>
    </row>
    <row r="24659" spans="1:5" x14ac:dyDescent="0.2">
      <c r="A24659" s="1" t="s">
        <v>24659</v>
      </c>
      <c r="B24659" s="13">
        <v>36579.485053142555</v>
      </c>
      <c r="C24659" s="10">
        <f t="shared" si="385"/>
        <v>9144.8712632856386</v>
      </c>
      <c r="E24659" s="2"/>
    </row>
    <row r="24660" spans="1:5" x14ac:dyDescent="0.2">
      <c r="A24660" s="1" t="s">
        <v>24660</v>
      </c>
      <c r="B24660" s="13">
        <v>30624.25481314255</v>
      </c>
      <c r="C24660" s="10">
        <f t="shared" si="385"/>
        <v>7656.0637032856375</v>
      </c>
      <c r="E24660" s="2"/>
    </row>
    <row r="24661" spans="1:5" x14ac:dyDescent="0.2">
      <c r="A24661" s="1" t="s">
        <v>24661</v>
      </c>
      <c r="B24661" s="13">
        <v>21678.416453142556</v>
      </c>
      <c r="C24661" s="10">
        <f t="shared" si="385"/>
        <v>5419.604113285639</v>
      </c>
      <c r="E24661" s="2"/>
    </row>
    <row r="24662" spans="1:5" x14ac:dyDescent="0.2">
      <c r="A24662" s="1" t="s">
        <v>24662</v>
      </c>
      <c r="B24662" s="13">
        <v>19998.38617314255</v>
      </c>
      <c r="C24662" s="10">
        <f t="shared" si="385"/>
        <v>4999.5965432856374</v>
      </c>
      <c r="E24662" s="2"/>
    </row>
    <row r="24663" spans="1:5" x14ac:dyDescent="0.2">
      <c r="A24663" s="1" t="s">
        <v>24663</v>
      </c>
      <c r="B24663" s="13">
        <v>15356.535613142556</v>
      </c>
      <c r="C24663" s="10">
        <f t="shared" si="385"/>
        <v>3839.133903285639</v>
      </c>
      <c r="E24663" s="2"/>
    </row>
    <row r="24664" spans="1:5" x14ac:dyDescent="0.2">
      <c r="A24664" s="1" t="s">
        <v>24664</v>
      </c>
      <c r="B24664" s="13">
        <v>12694.881733142554</v>
      </c>
      <c r="C24664" s="10">
        <f t="shared" si="385"/>
        <v>3173.7204332856386</v>
      </c>
      <c r="E24664" s="2"/>
    </row>
    <row r="24665" spans="1:5" x14ac:dyDescent="0.2">
      <c r="A24665" s="1" t="s">
        <v>24665</v>
      </c>
      <c r="B24665" s="13">
        <v>9105.5668093720651</v>
      </c>
      <c r="C24665" s="10">
        <f t="shared" si="385"/>
        <v>2276.3917023430163</v>
      </c>
      <c r="E24665" s="2"/>
    </row>
    <row r="24666" spans="1:5" x14ac:dyDescent="0.2">
      <c r="A24666" s="1" t="s">
        <v>24666</v>
      </c>
      <c r="B24666" s="13">
        <v>9195.3812893720642</v>
      </c>
      <c r="C24666" s="10">
        <f t="shared" si="385"/>
        <v>2298.8453223430161</v>
      </c>
      <c r="E24666" s="2"/>
    </row>
    <row r="24667" spans="1:5" x14ac:dyDescent="0.2">
      <c r="A24667" s="1" t="s">
        <v>24667</v>
      </c>
      <c r="B24667" s="13">
        <v>9949.5400493720626</v>
      </c>
      <c r="C24667" s="10">
        <f t="shared" si="385"/>
        <v>2487.3850123430157</v>
      </c>
      <c r="E24667" s="2"/>
    </row>
    <row r="24668" spans="1:5" x14ac:dyDescent="0.2">
      <c r="A24668" s="1" t="s">
        <v>24668</v>
      </c>
      <c r="B24668" s="13">
        <v>11332.191169372065</v>
      </c>
      <c r="C24668" s="10">
        <f t="shared" si="385"/>
        <v>2833.0477923430162</v>
      </c>
      <c r="E24668" s="2"/>
    </row>
    <row r="24669" spans="1:5" x14ac:dyDescent="0.2">
      <c r="A24669" s="1" t="s">
        <v>24669</v>
      </c>
      <c r="B24669" s="13">
        <v>13973.530849372062</v>
      </c>
      <c r="C24669" s="10">
        <f t="shared" si="385"/>
        <v>3493.3827123430156</v>
      </c>
      <c r="E24669" s="2"/>
    </row>
    <row r="24670" spans="1:5" x14ac:dyDescent="0.2">
      <c r="A24670" s="1" t="s">
        <v>24670</v>
      </c>
      <c r="B24670" s="13">
        <v>16099.277289372065</v>
      </c>
      <c r="C24670" s="10">
        <f t="shared" si="385"/>
        <v>4024.8193223430162</v>
      </c>
      <c r="E24670" s="2"/>
    </row>
    <row r="24671" spans="1:5" x14ac:dyDescent="0.2">
      <c r="A24671" s="1" t="s">
        <v>24671</v>
      </c>
      <c r="B24671" s="13">
        <v>15445.608009372063</v>
      </c>
      <c r="C24671" s="10">
        <f t="shared" si="385"/>
        <v>3861.4020023430157</v>
      </c>
      <c r="E24671" s="2"/>
    </row>
    <row r="24672" spans="1:5" x14ac:dyDescent="0.2">
      <c r="A24672" s="1" t="s">
        <v>24672</v>
      </c>
      <c r="B24672" s="13">
        <v>14855.39528937206</v>
      </c>
      <c r="C24672" s="10">
        <f t="shared" si="385"/>
        <v>3713.8488223430149</v>
      </c>
      <c r="E24672" s="2"/>
    </row>
    <row r="24673" spans="1:5" x14ac:dyDescent="0.2">
      <c r="A24673" s="1" t="s">
        <v>24673</v>
      </c>
      <c r="B24673" s="13">
        <v>19459.153289372065</v>
      </c>
      <c r="C24673" s="10">
        <f t="shared" si="385"/>
        <v>4864.7883223430163</v>
      </c>
      <c r="E24673" s="2"/>
    </row>
    <row r="24674" spans="1:5" x14ac:dyDescent="0.2">
      <c r="A24674" s="1" t="s">
        <v>24674</v>
      </c>
      <c r="B24674" s="13">
        <v>21946.092249372068</v>
      </c>
      <c r="C24674" s="10">
        <f t="shared" si="385"/>
        <v>5486.523062343017</v>
      </c>
      <c r="E24674" s="2"/>
    </row>
    <row r="24675" spans="1:5" x14ac:dyDescent="0.2">
      <c r="A24675" s="1" t="s">
        <v>24675</v>
      </c>
      <c r="B24675" s="13">
        <v>21551.203529372062</v>
      </c>
      <c r="C24675" s="10">
        <f t="shared" si="385"/>
        <v>5387.8008823430155</v>
      </c>
      <c r="E24675" s="2"/>
    </row>
    <row r="24676" spans="1:5" x14ac:dyDescent="0.2">
      <c r="A24676" s="1" t="s">
        <v>24676</v>
      </c>
      <c r="B24676" s="13">
        <v>20659.699089372065</v>
      </c>
      <c r="C24676" s="10">
        <f t="shared" si="385"/>
        <v>5164.9247723430162</v>
      </c>
      <c r="E24676" s="2"/>
    </row>
    <row r="24677" spans="1:5" x14ac:dyDescent="0.2">
      <c r="A24677" s="1" t="s">
        <v>24677</v>
      </c>
      <c r="B24677" s="13">
        <v>19335.052729372059</v>
      </c>
      <c r="C24677" s="10">
        <f t="shared" si="385"/>
        <v>4833.7631823430147</v>
      </c>
      <c r="E24677" s="2"/>
    </row>
    <row r="24678" spans="1:5" x14ac:dyDescent="0.2">
      <c r="A24678" s="1" t="s">
        <v>24678</v>
      </c>
      <c r="B24678" s="13">
        <v>20165.12296937206</v>
      </c>
      <c r="C24678" s="10">
        <f t="shared" si="385"/>
        <v>5041.2807423430149</v>
      </c>
      <c r="E24678" s="2"/>
    </row>
    <row r="24679" spans="1:5" x14ac:dyDescent="0.2">
      <c r="A24679" s="1" t="s">
        <v>24679</v>
      </c>
      <c r="B24679" s="13">
        <v>21539.19652937206</v>
      </c>
      <c r="C24679" s="10">
        <f t="shared" si="385"/>
        <v>5384.7991323430151</v>
      </c>
      <c r="E24679" s="2"/>
    </row>
    <row r="24680" spans="1:5" x14ac:dyDescent="0.2">
      <c r="A24680" s="1" t="s">
        <v>24680</v>
      </c>
      <c r="B24680" s="13">
        <v>25286.733969372068</v>
      </c>
      <c r="C24680" s="10">
        <f t="shared" si="385"/>
        <v>6321.683492343017</v>
      </c>
      <c r="E24680" s="2"/>
    </row>
    <row r="24681" spans="1:5" x14ac:dyDescent="0.2">
      <c r="A24681" s="1" t="s">
        <v>24681</v>
      </c>
      <c r="B24681" s="13">
        <v>28016.622609372062</v>
      </c>
      <c r="C24681" s="10">
        <f t="shared" si="385"/>
        <v>7004.1556523430154</v>
      </c>
      <c r="E24681" s="2"/>
    </row>
    <row r="24682" spans="1:5" x14ac:dyDescent="0.2">
      <c r="A24682" s="1" t="s">
        <v>24682</v>
      </c>
      <c r="B24682" s="13">
        <v>28412.80728937206</v>
      </c>
      <c r="C24682" s="10">
        <f t="shared" si="385"/>
        <v>7103.201822343015</v>
      </c>
      <c r="E24682" s="2"/>
    </row>
    <row r="24683" spans="1:5" x14ac:dyDescent="0.2">
      <c r="A24683" s="1" t="s">
        <v>24683</v>
      </c>
      <c r="B24683" s="13">
        <v>28116.761249372063</v>
      </c>
      <c r="C24683" s="10">
        <f t="shared" si="385"/>
        <v>7029.1903123430156</v>
      </c>
      <c r="E24683" s="2"/>
    </row>
    <row r="24684" spans="1:5" x14ac:dyDescent="0.2">
      <c r="A24684" s="1" t="s">
        <v>24684</v>
      </c>
      <c r="B24684" s="13">
        <v>26088.96412937206</v>
      </c>
      <c r="C24684" s="10">
        <f t="shared" si="385"/>
        <v>6522.2410323430149</v>
      </c>
      <c r="E24684" s="2"/>
    </row>
    <row r="24685" spans="1:5" x14ac:dyDescent="0.2">
      <c r="A24685" s="1" t="s">
        <v>24685</v>
      </c>
      <c r="B24685" s="13">
        <v>23546.600609372068</v>
      </c>
      <c r="C24685" s="10">
        <f t="shared" si="385"/>
        <v>5886.650152343017</v>
      </c>
      <c r="E24685" s="2"/>
    </row>
    <row r="24686" spans="1:5" x14ac:dyDescent="0.2">
      <c r="A24686" s="1" t="s">
        <v>24686</v>
      </c>
      <c r="B24686" s="13">
        <v>21329.852609372065</v>
      </c>
      <c r="C24686" s="10">
        <f t="shared" si="385"/>
        <v>5332.4631523430162</v>
      </c>
      <c r="E24686" s="2"/>
    </row>
    <row r="24687" spans="1:5" x14ac:dyDescent="0.2">
      <c r="A24687" s="1" t="s">
        <v>24687</v>
      </c>
      <c r="B24687" s="13">
        <v>20060.967289372064</v>
      </c>
      <c r="C24687" s="10">
        <f t="shared" si="385"/>
        <v>5015.2418223430159</v>
      </c>
      <c r="E24687" s="2"/>
    </row>
    <row r="24688" spans="1:5" x14ac:dyDescent="0.2">
      <c r="A24688" s="1" t="s">
        <v>24688</v>
      </c>
      <c r="B24688" s="13">
        <v>18716.375289372059</v>
      </c>
      <c r="C24688" s="10">
        <f t="shared" si="385"/>
        <v>4679.0938223430148</v>
      </c>
      <c r="E24688" s="2"/>
    </row>
    <row r="24689" spans="1:5" x14ac:dyDescent="0.2">
      <c r="A24689" s="1" t="s">
        <v>24689</v>
      </c>
      <c r="B24689" s="13">
        <v>19989.193289372062</v>
      </c>
      <c r="C24689" s="10">
        <f t="shared" si="385"/>
        <v>4997.2983223430156</v>
      </c>
      <c r="E24689" s="2"/>
    </row>
    <row r="24690" spans="1:5" x14ac:dyDescent="0.2">
      <c r="A24690" s="1" t="s">
        <v>24690</v>
      </c>
      <c r="B24690" s="13">
        <v>22308.862849372064</v>
      </c>
      <c r="C24690" s="10">
        <f t="shared" si="385"/>
        <v>5577.2157123430161</v>
      </c>
      <c r="E24690" s="2"/>
    </row>
    <row r="24691" spans="1:5" x14ac:dyDescent="0.2">
      <c r="A24691" s="1" t="s">
        <v>24691</v>
      </c>
      <c r="B24691" s="13">
        <v>24691.418609372067</v>
      </c>
      <c r="C24691" s="10">
        <f t="shared" si="385"/>
        <v>6172.8546523430168</v>
      </c>
      <c r="E24691" s="2"/>
    </row>
    <row r="24692" spans="1:5" x14ac:dyDescent="0.2">
      <c r="A24692" s="1" t="s">
        <v>24692</v>
      </c>
      <c r="B24692" s="13">
        <v>27231.093289372064</v>
      </c>
      <c r="C24692" s="10">
        <f t="shared" si="385"/>
        <v>6807.7733223430159</v>
      </c>
      <c r="E24692" s="2"/>
    </row>
    <row r="24693" spans="1:5" x14ac:dyDescent="0.2">
      <c r="A24693" s="1" t="s">
        <v>24693</v>
      </c>
      <c r="B24693" s="13">
        <v>30133.674609372069</v>
      </c>
      <c r="C24693" s="10">
        <f t="shared" si="385"/>
        <v>7533.4186523430171</v>
      </c>
      <c r="E24693" s="2"/>
    </row>
    <row r="24694" spans="1:5" x14ac:dyDescent="0.2">
      <c r="A24694" s="1" t="s">
        <v>24694</v>
      </c>
      <c r="B24694" s="13">
        <v>29749.633289372065</v>
      </c>
      <c r="C24694" s="10">
        <f t="shared" si="385"/>
        <v>7437.4083223430162</v>
      </c>
      <c r="E24694" s="2"/>
    </row>
    <row r="24695" spans="1:5" x14ac:dyDescent="0.2">
      <c r="A24695" s="1" t="s">
        <v>24695</v>
      </c>
      <c r="B24695" s="13">
        <v>31080.025289372068</v>
      </c>
      <c r="C24695" s="10">
        <f t="shared" si="385"/>
        <v>7770.006322343017</v>
      </c>
      <c r="E24695" s="2"/>
    </row>
    <row r="24696" spans="1:5" x14ac:dyDescent="0.2">
      <c r="A24696" s="1" t="s">
        <v>24696</v>
      </c>
      <c r="B24696" s="13">
        <v>34668.812569372072</v>
      </c>
      <c r="C24696" s="10">
        <f t="shared" si="385"/>
        <v>8667.203142343018</v>
      </c>
      <c r="E24696" s="2"/>
    </row>
    <row r="24697" spans="1:5" x14ac:dyDescent="0.2">
      <c r="A24697" s="1" t="s">
        <v>24697</v>
      </c>
      <c r="B24697" s="13">
        <v>33875.227893142546</v>
      </c>
      <c r="C24697" s="10">
        <f t="shared" si="385"/>
        <v>8468.8069732856366</v>
      </c>
      <c r="E24697" s="2"/>
    </row>
    <row r="24698" spans="1:5" x14ac:dyDescent="0.2">
      <c r="A24698" s="1" t="s">
        <v>24698</v>
      </c>
      <c r="B24698" s="13">
        <v>38955.119613142546</v>
      </c>
      <c r="C24698" s="10">
        <f t="shared" si="385"/>
        <v>9738.7799032856365</v>
      </c>
      <c r="E24698" s="2"/>
    </row>
    <row r="24699" spans="1:5" x14ac:dyDescent="0.2">
      <c r="A24699" s="1" t="s">
        <v>24699</v>
      </c>
      <c r="B24699" s="13">
        <v>48397.627613142547</v>
      </c>
      <c r="C24699" s="10">
        <f t="shared" si="385"/>
        <v>12099.406903285637</v>
      </c>
      <c r="E24699" s="2"/>
    </row>
    <row r="24700" spans="1:5" x14ac:dyDescent="0.2">
      <c r="A24700" s="1" t="s">
        <v>24700</v>
      </c>
      <c r="B24700" s="13">
        <v>60222.529533142551</v>
      </c>
      <c r="C24700" s="10">
        <f t="shared" si="385"/>
        <v>15055.632383285638</v>
      </c>
      <c r="E24700" s="2"/>
    </row>
    <row r="24701" spans="1:5" x14ac:dyDescent="0.2">
      <c r="A24701" s="1" t="s">
        <v>24701</v>
      </c>
      <c r="B24701" s="13">
        <v>64382.002293142563</v>
      </c>
      <c r="C24701" s="10">
        <f t="shared" si="385"/>
        <v>16095.500573285641</v>
      </c>
      <c r="E24701" s="2"/>
    </row>
    <row r="24702" spans="1:5" x14ac:dyDescent="0.2">
      <c r="A24702" s="1" t="s">
        <v>24702</v>
      </c>
      <c r="B24702" s="13">
        <v>60187.551773142557</v>
      </c>
      <c r="C24702" s="10">
        <f t="shared" si="385"/>
        <v>15046.887943285639</v>
      </c>
      <c r="E24702" s="2"/>
    </row>
    <row r="24703" spans="1:5" x14ac:dyDescent="0.2">
      <c r="A24703" s="1" t="s">
        <v>24703</v>
      </c>
      <c r="B24703" s="13">
        <v>57651.759613142553</v>
      </c>
      <c r="C24703" s="10">
        <f t="shared" si="385"/>
        <v>14412.939903285638</v>
      </c>
      <c r="E24703" s="2"/>
    </row>
    <row r="24704" spans="1:5" x14ac:dyDescent="0.2">
      <c r="A24704" s="1" t="s">
        <v>24704</v>
      </c>
      <c r="B24704" s="13">
        <v>56693.775653142562</v>
      </c>
      <c r="C24704" s="10">
        <f t="shared" si="385"/>
        <v>14173.443913285641</v>
      </c>
      <c r="E24704" s="2"/>
    </row>
    <row r="24705" spans="1:5" x14ac:dyDescent="0.2">
      <c r="A24705" s="1" t="s">
        <v>24705</v>
      </c>
      <c r="B24705" s="13">
        <v>48113.293133142535</v>
      </c>
      <c r="C24705" s="10">
        <f t="shared" si="385"/>
        <v>12028.323283285634</v>
      </c>
      <c r="E24705" s="2"/>
    </row>
    <row r="24706" spans="1:5" x14ac:dyDescent="0.2">
      <c r="A24706" s="1" t="s">
        <v>24706</v>
      </c>
      <c r="B24706" s="13">
        <v>43625.78565314255</v>
      </c>
      <c r="C24706" s="10">
        <f t="shared" si="385"/>
        <v>10906.446413285637</v>
      </c>
      <c r="E24706" s="2"/>
    </row>
    <row r="24707" spans="1:5" x14ac:dyDescent="0.2">
      <c r="A24707" s="1" t="s">
        <v>24707</v>
      </c>
      <c r="B24707" s="13">
        <v>34511.047293142561</v>
      </c>
      <c r="C24707" s="10">
        <f t="shared" si="385"/>
        <v>8627.7618232856403</v>
      </c>
      <c r="E24707" s="2"/>
    </row>
    <row r="24708" spans="1:5" x14ac:dyDescent="0.2">
      <c r="A24708" s="1" t="s">
        <v>24708</v>
      </c>
      <c r="B24708" s="13">
        <v>25950.383613142556</v>
      </c>
      <c r="C24708" s="10">
        <f t="shared" si="385"/>
        <v>6487.595903285639</v>
      </c>
      <c r="E24708" s="2"/>
    </row>
    <row r="24709" spans="1:5" x14ac:dyDescent="0.2">
      <c r="A24709" s="1" t="s">
        <v>24709</v>
      </c>
      <c r="B24709" s="13">
        <v>19124.806213142554</v>
      </c>
      <c r="C24709" s="10">
        <f t="shared" si="385"/>
        <v>4781.2015532856385</v>
      </c>
      <c r="E24709" s="2"/>
    </row>
    <row r="24710" spans="1:5" x14ac:dyDescent="0.2">
      <c r="A24710" s="1" t="s">
        <v>24710</v>
      </c>
      <c r="B24710" s="13">
        <v>15516.170213142559</v>
      </c>
      <c r="C24710" s="10">
        <f t="shared" ref="C24710:C24773" si="386">B24710/4</f>
        <v>3879.0425532856398</v>
      </c>
      <c r="E24710" s="2"/>
    </row>
    <row r="24711" spans="1:5" x14ac:dyDescent="0.2">
      <c r="A24711" s="1" t="s">
        <v>24711</v>
      </c>
      <c r="B24711" s="13">
        <v>11325.197653142557</v>
      </c>
      <c r="C24711" s="10">
        <f t="shared" si="386"/>
        <v>2831.2994132856393</v>
      </c>
      <c r="E24711" s="2"/>
    </row>
    <row r="24712" spans="1:5" x14ac:dyDescent="0.2">
      <c r="A24712" s="1" t="s">
        <v>24712</v>
      </c>
      <c r="B24712" s="13">
        <v>10011.955933142557</v>
      </c>
      <c r="C24712" s="10">
        <f t="shared" si="386"/>
        <v>2502.9889832856393</v>
      </c>
      <c r="E24712" s="2"/>
    </row>
    <row r="24713" spans="1:5" x14ac:dyDescent="0.2">
      <c r="A24713" s="1" t="s">
        <v>24713</v>
      </c>
      <c r="B24713" s="13">
        <v>9218.3996131425574</v>
      </c>
      <c r="C24713" s="10">
        <f t="shared" si="386"/>
        <v>2304.5999032856394</v>
      </c>
      <c r="E24713" s="2"/>
    </row>
    <row r="24714" spans="1:5" x14ac:dyDescent="0.2">
      <c r="A24714" s="1" t="s">
        <v>24714</v>
      </c>
      <c r="B24714" s="13">
        <v>8472.5564531425534</v>
      </c>
      <c r="C24714" s="10">
        <f t="shared" si="386"/>
        <v>2118.1391132856384</v>
      </c>
      <c r="E24714" s="2"/>
    </row>
    <row r="24715" spans="1:5" x14ac:dyDescent="0.2">
      <c r="A24715" s="1" t="s">
        <v>24715</v>
      </c>
      <c r="B24715" s="13">
        <v>9603.7526131425548</v>
      </c>
      <c r="C24715" s="10">
        <f t="shared" si="386"/>
        <v>2400.9381532856387</v>
      </c>
      <c r="E24715" s="2"/>
    </row>
    <row r="24716" spans="1:5" x14ac:dyDescent="0.2">
      <c r="A24716" s="1" t="s">
        <v>24716</v>
      </c>
      <c r="B24716" s="13">
        <v>9884.3137331425551</v>
      </c>
      <c r="C24716" s="10">
        <f t="shared" si="386"/>
        <v>2471.0784332856388</v>
      </c>
      <c r="E24716" s="2"/>
    </row>
    <row r="24717" spans="1:5" x14ac:dyDescent="0.2">
      <c r="A24717" s="1" t="s">
        <v>24717</v>
      </c>
      <c r="B24717" s="13">
        <v>10992.104213142553</v>
      </c>
      <c r="C24717" s="10">
        <f t="shared" si="386"/>
        <v>2748.0260532856382</v>
      </c>
      <c r="E24717" s="2"/>
    </row>
    <row r="24718" spans="1:5" x14ac:dyDescent="0.2">
      <c r="A24718" s="1" t="s">
        <v>24718</v>
      </c>
      <c r="B24718" s="13">
        <v>12833.826013142552</v>
      </c>
      <c r="C24718" s="10">
        <f t="shared" si="386"/>
        <v>3208.4565032856381</v>
      </c>
      <c r="E24718" s="2"/>
    </row>
    <row r="24719" spans="1:5" x14ac:dyDescent="0.2">
      <c r="A24719" s="1" t="s">
        <v>24719</v>
      </c>
      <c r="B24719" s="13">
        <v>14389.610133142556</v>
      </c>
      <c r="C24719" s="10">
        <f t="shared" si="386"/>
        <v>3597.402533285639</v>
      </c>
      <c r="E24719" s="2"/>
    </row>
    <row r="24720" spans="1:5" x14ac:dyDescent="0.2">
      <c r="A24720" s="1" t="s">
        <v>24720</v>
      </c>
      <c r="B24720" s="13">
        <v>17764.783613142557</v>
      </c>
      <c r="C24720" s="10">
        <f t="shared" si="386"/>
        <v>4441.1959032856394</v>
      </c>
      <c r="E24720" s="2"/>
    </row>
    <row r="24721" spans="1:5" x14ac:dyDescent="0.2">
      <c r="A24721" s="1" t="s">
        <v>24721</v>
      </c>
      <c r="B24721" s="13">
        <v>22159.268893142558</v>
      </c>
      <c r="C24721" s="10">
        <f t="shared" si="386"/>
        <v>5539.8172232856396</v>
      </c>
      <c r="E24721" s="2"/>
    </row>
    <row r="24722" spans="1:5" x14ac:dyDescent="0.2">
      <c r="A24722" s="1" t="s">
        <v>24722</v>
      </c>
      <c r="B24722" s="13">
        <v>25800.966893142548</v>
      </c>
      <c r="C24722" s="10">
        <f t="shared" si="386"/>
        <v>6450.2417232856369</v>
      </c>
      <c r="E24722" s="2"/>
    </row>
    <row r="24723" spans="1:5" x14ac:dyDescent="0.2">
      <c r="A24723" s="1" t="s">
        <v>24723</v>
      </c>
      <c r="B24723" s="13">
        <v>28488.200563142553</v>
      </c>
      <c r="C24723" s="10">
        <f t="shared" si="386"/>
        <v>7122.0501407856382</v>
      </c>
      <c r="E24723" s="2"/>
    </row>
    <row r="24724" spans="1:5" x14ac:dyDescent="0.2">
      <c r="A24724" s="1" t="s">
        <v>24724</v>
      </c>
      <c r="B24724" s="13">
        <v>33188.556683142553</v>
      </c>
      <c r="C24724" s="10">
        <f t="shared" si="386"/>
        <v>8297.1391707856383</v>
      </c>
      <c r="E24724" s="2"/>
    </row>
    <row r="24725" spans="1:5" x14ac:dyDescent="0.2">
      <c r="A24725" s="1" t="s">
        <v>24725</v>
      </c>
      <c r="B24725" s="13">
        <v>39536.093823142546</v>
      </c>
      <c r="C24725" s="10">
        <f t="shared" si="386"/>
        <v>9884.0234557856365</v>
      </c>
      <c r="E24725" s="2"/>
    </row>
    <row r="24726" spans="1:5" x14ac:dyDescent="0.2">
      <c r="A24726" s="1" t="s">
        <v>24726</v>
      </c>
      <c r="B24726" s="13">
        <v>47861.84305314254</v>
      </c>
      <c r="C24726" s="10">
        <f t="shared" si="386"/>
        <v>11965.460763285635</v>
      </c>
      <c r="E24726" s="2"/>
    </row>
    <row r="24727" spans="1:5" x14ac:dyDescent="0.2">
      <c r="A24727" s="1" t="s">
        <v>24727</v>
      </c>
      <c r="B24727" s="13">
        <v>54329.247173142554</v>
      </c>
      <c r="C24727" s="10">
        <f t="shared" si="386"/>
        <v>13582.311793285638</v>
      </c>
      <c r="E24727" s="2"/>
    </row>
    <row r="24728" spans="1:5" x14ac:dyDescent="0.2">
      <c r="A24728" s="1" t="s">
        <v>24728</v>
      </c>
      <c r="B24728" s="13">
        <v>62123.429763142565</v>
      </c>
      <c r="C24728" s="10">
        <f t="shared" si="386"/>
        <v>15530.857440785641</v>
      </c>
      <c r="E24728" s="2"/>
    </row>
    <row r="24729" spans="1:5" x14ac:dyDescent="0.2">
      <c r="A24729" s="1" t="s">
        <v>24729</v>
      </c>
      <c r="B24729" s="13">
        <v>71207.351643142552</v>
      </c>
      <c r="C24729" s="10">
        <f t="shared" si="386"/>
        <v>17801.837910785638</v>
      </c>
      <c r="E24729" s="2"/>
    </row>
    <row r="24730" spans="1:5" x14ac:dyDescent="0.2">
      <c r="A24730" s="1" t="s">
        <v>24730</v>
      </c>
      <c r="B24730" s="13">
        <v>78901.829533142547</v>
      </c>
      <c r="C24730" s="10">
        <f t="shared" si="386"/>
        <v>19725.457383285637</v>
      </c>
      <c r="E24730" s="2"/>
    </row>
    <row r="24731" spans="1:5" x14ac:dyDescent="0.2">
      <c r="A24731" s="1" t="s">
        <v>24731</v>
      </c>
      <c r="B24731" s="13">
        <v>80270.810433142557</v>
      </c>
      <c r="C24731" s="10">
        <f t="shared" si="386"/>
        <v>20067.702608285639</v>
      </c>
      <c r="E24731" s="2"/>
    </row>
    <row r="24732" spans="1:5" x14ac:dyDescent="0.2">
      <c r="A24732" s="1" t="s">
        <v>24732</v>
      </c>
      <c r="B24732" s="13">
        <v>81602.521993142567</v>
      </c>
      <c r="C24732" s="10">
        <f t="shared" si="386"/>
        <v>20400.630498285642</v>
      </c>
      <c r="E24732" s="2"/>
    </row>
    <row r="24733" spans="1:5" x14ac:dyDescent="0.2">
      <c r="A24733" s="1" t="s">
        <v>24733</v>
      </c>
      <c r="B24733" s="13">
        <v>84216.029933142592</v>
      </c>
      <c r="C24733" s="10">
        <f t="shared" si="386"/>
        <v>21054.007483285648</v>
      </c>
      <c r="E24733" s="2"/>
    </row>
    <row r="24734" spans="1:5" x14ac:dyDescent="0.2">
      <c r="A24734" s="1" t="s">
        <v>24734</v>
      </c>
      <c r="B24734" s="13">
        <v>81353.859323142548</v>
      </c>
      <c r="C24734" s="10">
        <f t="shared" si="386"/>
        <v>20338.464830785637</v>
      </c>
      <c r="E24734" s="2"/>
    </row>
    <row r="24735" spans="1:5" x14ac:dyDescent="0.2">
      <c r="A24735" s="1" t="s">
        <v>24735</v>
      </c>
      <c r="B24735" s="13">
        <v>80205.941403142555</v>
      </c>
      <c r="C24735" s="10">
        <f t="shared" si="386"/>
        <v>20051.485350785639</v>
      </c>
      <c r="E24735" s="2"/>
    </row>
    <row r="24736" spans="1:5" x14ac:dyDescent="0.2">
      <c r="A24736" s="1" t="s">
        <v>24736</v>
      </c>
      <c r="B24736" s="13">
        <v>74120.284383142527</v>
      </c>
      <c r="C24736" s="10">
        <f t="shared" si="386"/>
        <v>18530.071095785632</v>
      </c>
      <c r="E24736" s="2"/>
    </row>
    <row r="24737" spans="1:5" x14ac:dyDescent="0.2">
      <c r="A24737" s="1" t="s">
        <v>24737</v>
      </c>
      <c r="B24737" s="13">
        <v>70337.34950314257</v>
      </c>
      <c r="C24737" s="10">
        <f t="shared" si="386"/>
        <v>17584.337375785643</v>
      </c>
      <c r="E24737" s="2"/>
    </row>
    <row r="24738" spans="1:5" x14ac:dyDescent="0.2">
      <c r="A24738" s="1" t="s">
        <v>24738</v>
      </c>
      <c r="B24738" s="13">
        <v>72471.863203142566</v>
      </c>
      <c r="C24738" s="10">
        <f t="shared" si="386"/>
        <v>18117.965800785641</v>
      </c>
      <c r="E24738" s="2"/>
    </row>
    <row r="24739" spans="1:5" x14ac:dyDescent="0.2">
      <c r="A24739" s="1" t="s">
        <v>24739</v>
      </c>
      <c r="B24739" s="13">
        <v>68385.708373142566</v>
      </c>
      <c r="C24739" s="10">
        <f t="shared" si="386"/>
        <v>17096.427093285642</v>
      </c>
      <c r="E24739" s="2"/>
    </row>
    <row r="24740" spans="1:5" x14ac:dyDescent="0.2">
      <c r="A24740" s="1" t="s">
        <v>24740</v>
      </c>
      <c r="B24740" s="13">
        <v>68356.273983142572</v>
      </c>
      <c r="C24740" s="10">
        <f t="shared" si="386"/>
        <v>17089.068495785643</v>
      </c>
      <c r="E24740" s="2"/>
    </row>
    <row r="24741" spans="1:5" x14ac:dyDescent="0.2">
      <c r="A24741" s="1" t="s">
        <v>24741</v>
      </c>
      <c r="B24741" s="13">
        <v>64767.578423142571</v>
      </c>
      <c r="C24741" s="10">
        <f t="shared" si="386"/>
        <v>16191.894605785643</v>
      </c>
      <c r="E24741" s="2"/>
    </row>
    <row r="24742" spans="1:5" x14ac:dyDescent="0.2">
      <c r="A24742" s="1" t="s">
        <v>24742</v>
      </c>
      <c r="B24742" s="13">
        <v>61022.259453142564</v>
      </c>
      <c r="C24742" s="10">
        <f t="shared" si="386"/>
        <v>15255.564863285641</v>
      </c>
      <c r="E24742" s="2"/>
    </row>
    <row r="24743" spans="1:5" x14ac:dyDescent="0.2">
      <c r="A24743" s="1" t="s">
        <v>24743</v>
      </c>
      <c r="B24743" s="13">
        <v>57025.784973142559</v>
      </c>
      <c r="C24743" s="10">
        <f t="shared" si="386"/>
        <v>14256.44624328564</v>
      </c>
      <c r="E24743" s="2"/>
    </row>
    <row r="24744" spans="1:5" x14ac:dyDescent="0.2">
      <c r="A24744" s="1" t="s">
        <v>24744</v>
      </c>
      <c r="B24744" s="13">
        <v>55726.616053142548</v>
      </c>
      <c r="C24744" s="10">
        <f t="shared" si="386"/>
        <v>13931.654013285637</v>
      </c>
      <c r="E24744" s="2"/>
    </row>
    <row r="24745" spans="1:5" x14ac:dyDescent="0.2">
      <c r="A24745" s="1" t="s">
        <v>24745</v>
      </c>
      <c r="B24745" s="13">
        <v>61967.447213142528</v>
      </c>
      <c r="C24745" s="10">
        <f t="shared" si="386"/>
        <v>15491.861803285632</v>
      </c>
      <c r="E24745" s="2"/>
    </row>
    <row r="24746" spans="1:5" x14ac:dyDescent="0.2">
      <c r="A24746" s="1" t="s">
        <v>24746</v>
      </c>
      <c r="B24746" s="13">
        <v>72065.780133142558</v>
      </c>
      <c r="C24746" s="10">
        <f t="shared" si="386"/>
        <v>18016.44503328564</v>
      </c>
      <c r="E24746" s="2"/>
    </row>
    <row r="24747" spans="1:5" x14ac:dyDescent="0.2">
      <c r="A24747" s="1" t="s">
        <v>24747</v>
      </c>
      <c r="B24747" s="13">
        <v>74070.365363142555</v>
      </c>
      <c r="C24747" s="10">
        <f t="shared" si="386"/>
        <v>18517.591340785639</v>
      </c>
      <c r="E24747" s="2"/>
    </row>
    <row r="24748" spans="1:5" x14ac:dyDescent="0.2">
      <c r="A24748" s="1" t="s">
        <v>24748</v>
      </c>
      <c r="B24748" s="13">
        <v>72535.84375314253</v>
      </c>
      <c r="C24748" s="10">
        <f t="shared" si="386"/>
        <v>18133.960938285632</v>
      </c>
      <c r="E24748" s="2"/>
    </row>
    <row r="24749" spans="1:5" x14ac:dyDescent="0.2">
      <c r="A24749" s="1" t="s">
        <v>24749</v>
      </c>
      <c r="B24749" s="13">
        <v>73532.887123142529</v>
      </c>
      <c r="C24749" s="10">
        <f t="shared" si="386"/>
        <v>18383.221780785632</v>
      </c>
      <c r="E24749" s="2"/>
    </row>
    <row r="24750" spans="1:5" x14ac:dyDescent="0.2">
      <c r="A24750" s="1" t="s">
        <v>24750</v>
      </c>
      <c r="B24750" s="13">
        <v>77516.313293142535</v>
      </c>
      <c r="C24750" s="10">
        <f t="shared" si="386"/>
        <v>19379.078323285634</v>
      </c>
      <c r="E24750" s="2"/>
    </row>
    <row r="24751" spans="1:5" x14ac:dyDescent="0.2">
      <c r="A24751" s="1" t="s">
        <v>24751</v>
      </c>
      <c r="B24751" s="13">
        <v>84966.360673142553</v>
      </c>
      <c r="C24751" s="10">
        <f t="shared" si="386"/>
        <v>21241.590168285638</v>
      </c>
      <c r="E24751" s="2"/>
    </row>
    <row r="24752" spans="1:5" x14ac:dyDescent="0.2">
      <c r="A24752" s="1" t="s">
        <v>24752</v>
      </c>
      <c r="B24752" s="13">
        <v>87377.311423142542</v>
      </c>
      <c r="C24752" s="10">
        <f t="shared" si="386"/>
        <v>21844.327855785636</v>
      </c>
      <c r="E24752" s="2"/>
    </row>
    <row r="24753" spans="1:5" x14ac:dyDescent="0.2">
      <c r="A24753" s="1" t="s">
        <v>24753</v>
      </c>
      <c r="B24753" s="13">
        <v>90892.911653142539</v>
      </c>
      <c r="C24753" s="10">
        <f t="shared" si="386"/>
        <v>22723.227913285635</v>
      </c>
      <c r="E24753" s="2"/>
    </row>
    <row r="24754" spans="1:5" x14ac:dyDescent="0.2">
      <c r="A24754" s="1" t="s">
        <v>24754</v>
      </c>
      <c r="B24754" s="13">
        <v>93764.377453142559</v>
      </c>
      <c r="C24754" s="10">
        <f t="shared" si="386"/>
        <v>23441.09436328564</v>
      </c>
      <c r="E24754" s="2"/>
    </row>
    <row r="24755" spans="1:5" x14ac:dyDescent="0.2">
      <c r="A24755" s="1" t="s">
        <v>24755</v>
      </c>
      <c r="B24755" s="13">
        <v>104629.44809314258</v>
      </c>
      <c r="C24755" s="10">
        <f t="shared" si="386"/>
        <v>26157.362023285645</v>
      </c>
      <c r="E24755" s="2"/>
    </row>
    <row r="24756" spans="1:5" x14ac:dyDescent="0.2">
      <c r="A24756" s="1" t="s">
        <v>24756</v>
      </c>
      <c r="B24756" s="13">
        <v>113112.81381314257</v>
      </c>
      <c r="C24756" s="10">
        <f t="shared" si="386"/>
        <v>28278.203453285641</v>
      </c>
      <c r="E24756" s="2"/>
    </row>
    <row r="24757" spans="1:5" x14ac:dyDescent="0.2">
      <c r="A24757" s="1" t="s">
        <v>24757</v>
      </c>
      <c r="B24757" s="13">
        <v>109391.81261314257</v>
      </c>
      <c r="C24757" s="10">
        <f t="shared" si="386"/>
        <v>27347.953153285642</v>
      </c>
      <c r="E24757" s="2"/>
    </row>
    <row r="24758" spans="1:5" x14ac:dyDescent="0.2">
      <c r="A24758" s="1" t="s">
        <v>24758</v>
      </c>
      <c r="B24758" s="13">
        <v>109671.55501314254</v>
      </c>
      <c r="C24758" s="10">
        <f t="shared" si="386"/>
        <v>27417.888753285635</v>
      </c>
      <c r="E24758" s="2"/>
    </row>
    <row r="24759" spans="1:5" x14ac:dyDescent="0.2">
      <c r="A24759" s="1" t="s">
        <v>24759</v>
      </c>
      <c r="B24759" s="13">
        <v>108984.88533314258</v>
      </c>
      <c r="C24759" s="10">
        <f t="shared" si="386"/>
        <v>27246.221333285645</v>
      </c>
      <c r="E24759" s="2"/>
    </row>
    <row r="24760" spans="1:5" x14ac:dyDescent="0.2">
      <c r="A24760" s="1" t="s">
        <v>24760</v>
      </c>
      <c r="B24760" s="13">
        <v>111866.58869314256</v>
      </c>
      <c r="C24760" s="10">
        <f t="shared" si="386"/>
        <v>27966.647173285641</v>
      </c>
      <c r="E24760" s="2"/>
    </row>
    <row r="24761" spans="1:5" x14ac:dyDescent="0.2">
      <c r="A24761" s="1" t="s">
        <v>24761</v>
      </c>
      <c r="B24761" s="13">
        <v>112519.90008937208</v>
      </c>
      <c r="C24761" s="10">
        <f t="shared" si="386"/>
        <v>28129.97502234302</v>
      </c>
      <c r="E24761" s="2"/>
    </row>
    <row r="24762" spans="1:5" x14ac:dyDescent="0.2">
      <c r="A24762" s="1" t="s">
        <v>24762</v>
      </c>
      <c r="B24762" s="13">
        <v>111784.89488937207</v>
      </c>
      <c r="C24762" s="10">
        <f t="shared" si="386"/>
        <v>27946.223722343017</v>
      </c>
      <c r="E24762" s="2"/>
    </row>
    <row r="24763" spans="1:5" x14ac:dyDescent="0.2">
      <c r="A24763" s="1" t="s">
        <v>24763</v>
      </c>
      <c r="B24763" s="13">
        <v>113783.74192937204</v>
      </c>
      <c r="C24763" s="10">
        <f t="shared" si="386"/>
        <v>28445.935482343011</v>
      </c>
      <c r="E24763" s="2"/>
    </row>
    <row r="24764" spans="1:5" x14ac:dyDescent="0.2">
      <c r="A24764" s="1" t="s">
        <v>24764</v>
      </c>
      <c r="B24764" s="13">
        <v>118637.59056937209</v>
      </c>
      <c r="C24764" s="10">
        <f t="shared" si="386"/>
        <v>29659.397642343021</v>
      </c>
      <c r="E24764" s="2"/>
    </row>
    <row r="24765" spans="1:5" x14ac:dyDescent="0.2">
      <c r="A24765" s="1" t="s">
        <v>24765</v>
      </c>
      <c r="B24765" s="13">
        <v>124479.11108937206</v>
      </c>
      <c r="C24765" s="10">
        <f t="shared" si="386"/>
        <v>31119.777772343015</v>
      </c>
      <c r="E24765" s="2"/>
    </row>
    <row r="24766" spans="1:5" x14ac:dyDescent="0.2">
      <c r="A24766" s="1" t="s">
        <v>24766</v>
      </c>
      <c r="B24766" s="13">
        <v>133244.94744937206</v>
      </c>
      <c r="C24766" s="10">
        <f t="shared" si="386"/>
        <v>33311.236862343016</v>
      </c>
      <c r="E24766" s="2"/>
    </row>
    <row r="24767" spans="1:5" x14ac:dyDescent="0.2">
      <c r="A24767" s="1" t="s">
        <v>24767</v>
      </c>
      <c r="B24767" s="13">
        <v>139666.71516937207</v>
      </c>
      <c r="C24767" s="10">
        <f t="shared" si="386"/>
        <v>34916.678792343017</v>
      </c>
      <c r="E24767" s="2"/>
    </row>
    <row r="24768" spans="1:5" x14ac:dyDescent="0.2">
      <c r="A24768" s="1" t="s">
        <v>24768</v>
      </c>
      <c r="B24768" s="13">
        <v>145720.99576937204</v>
      </c>
      <c r="C24768" s="10">
        <f t="shared" si="386"/>
        <v>36430.248942343009</v>
      </c>
      <c r="E24768" s="2"/>
    </row>
    <row r="24769" spans="1:5" x14ac:dyDescent="0.2">
      <c r="A24769" s="1" t="s">
        <v>24769</v>
      </c>
      <c r="B24769" s="13">
        <v>155921.91564937209</v>
      </c>
      <c r="C24769" s="10">
        <f t="shared" si="386"/>
        <v>38980.478912343024</v>
      </c>
      <c r="E24769" s="2"/>
    </row>
    <row r="24770" spans="1:5" x14ac:dyDescent="0.2">
      <c r="A24770" s="1" t="s">
        <v>24770</v>
      </c>
      <c r="B24770" s="13">
        <v>163253.48160937207</v>
      </c>
      <c r="C24770" s="10">
        <f t="shared" si="386"/>
        <v>40813.370402343018</v>
      </c>
      <c r="E24770" s="2"/>
    </row>
    <row r="24771" spans="1:5" x14ac:dyDescent="0.2">
      <c r="A24771" s="1" t="s">
        <v>24771</v>
      </c>
      <c r="B24771" s="13">
        <v>160685.00272937206</v>
      </c>
      <c r="C24771" s="10">
        <f t="shared" si="386"/>
        <v>40171.250682343016</v>
      </c>
      <c r="E24771" s="2"/>
    </row>
    <row r="24772" spans="1:5" x14ac:dyDescent="0.2">
      <c r="A24772" s="1" t="s">
        <v>24772</v>
      </c>
      <c r="B24772" s="13">
        <v>158429.74984937205</v>
      </c>
      <c r="C24772" s="10">
        <f t="shared" si="386"/>
        <v>39607.437462343012</v>
      </c>
      <c r="E24772" s="2"/>
    </row>
    <row r="24773" spans="1:5" x14ac:dyDescent="0.2">
      <c r="A24773" s="1" t="s">
        <v>24773</v>
      </c>
      <c r="B24773" s="13">
        <v>156239.68656937205</v>
      </c>
      <c r="C24773" s="10">
        <f t="shared" si="386"/>
        <v>39059.921642343012</v>
      </c>
      <c r="E24773" s="2"/>
    </row>
    <row r="24774" spans="1:5" x14ac:dyDescent="0.2">
      <c r="A24774" s="1" t="s">
        <v>24774</v>
      </c>
      <c r="B24774" s="13">
        <v>154618.25740937211</v>
      </c>
      <c r="C24774" s="10">
        <f t="shared" ref="C24774:C24837" si="387">B24774/4</f>
        <v>38654.564352343026</v>
      </c>
      <c r="E24774" s="2"/>
    </row>
    <row r="24775" spans="1:5" x14ac:dyDescent="0.2">
      <c r="A24775" s="1" t="s">
        <v>24775</v>
      </c>
      <c r="B24775" s="13">
        <v>156746.28108937206</v>
      </c>
      <c r="C24775" s="10">
        <f t="shared" si="387"/>
        <v>39186.570272343015</v>
      </c>
      <c r="E24775" s="2"/>
    </row>
    <row r="24776" spans="1:5" x14ac:dyDescent="0.2">
      <c r="A24776" s="1" t="s">
        <v>24776</v>
      </c>
      <c r="B24776" s="13">
        <v>152950.82740937205</v>
      </c>
      <c r="C24776" s="10">
        <f t="shared" si="387"/>
        <v>38237.706852343013</v>
      </c>
      <c r="E24776" s="2"/>
    </row>
    <row r="24777" spans="1:5" x14ac:dyDescent="0.2">
      <c r="A24777" s="1" t="s">
        <v>24777</v>
      </c>
      <c r="B24777" s="13">
        <v>149354.49812937205</v>
      </c>
      <c r="C24777" s="10">
        <f t="shared" si="387"/>
        <v>37338.624532343012</v>
      </c>
      <c r="E24777" s="2"/>
    </row>
    <row r="24778" spans="1:5" x14ac:dyDescent="0.2">
      <c r="A24778" s="1" t="s">
        <v>24778</v>
      </c>
      <c r="B24778" s="13">
        <v>151841.44528937209</v>
      </c>
      <c r="C24778" s="10">
        <f t="shared" si="387"/>
        <v>37960.361322343022</v>
      </c>
      <c r="E24778" s="2"/>
    </row>
    <row r="24779" spans="1:5" x14ac:dyDescent="0.2">
      <c r="A24779" s="1" t="s">
        <v>24779</v>
      </c>
      <c r="B24779" s="13">
        <v>151168.45816937205</v>
      </c>
      <c r="C24779" s="10">
        <f t="shared" si="387"/>
        <v>37792.114542343013</v>
      </c>
      <c r="E24779" s="2"/>
    </row>
    <row r="24780" spans="1:5" x14ac:dyDescent="0.2">
      <c r="A24780" s="1" t="s">
        <v>24780</v>
      </c>
      <c r="B24780" s="13">
        <v>152509.79388937209</v>
      </c>
      <c r="C24780" s="10">
        <f t="shared" si="387"/>
        <v>38127.448472343021</v>
      </c>
      <c r="E24780" s="2"/>
    </row>
    <row r="24781" spans="1:5" x14ac:dyDescent="0.2">
      <c r="A24781" s="1" t="s">
        <v>24781</v>
      </c>
      <c r="B24781" s="13">
        <v>151315.13780937207</v>
      </c>
      <c r="C24781" s="10">
        <f t="shared" si="387"/>
        <v>37828.784452343018</v>
      </c>
      <c r="E24781" s="2"/>
    </row>
    <row r="24782" spans="1:5" x14ac:dyDescent="0.2">
      <c r="A24782" s="1" t="s">
        <v>24782</v>
      </c>
      <c r="B24782" s="13">
        <v>150023.16852937208</v>
      </c>
      <c r="C24782" s="10">
        <f t="shared" si="387"/>
        <v>37505.79213234302</v>
      </c>
      <c r="E24782" s="2"/>
    </row>
    <row r="24783" spans="1:5" x14ac:dyDescent="0.2">
      <c r="A24783" s="1" t="s">
        <v>24783</v>
      </c>
      <c r="B24783" s="13">
        <v>149736.21136937206</v>
      </c>
      <c r="C24783" s="10">
        <f t="shared" si="387"/>
        <v>37434.052842343015</v>
      </c>
      <c r="E24783" s="2"/>
    </row>
    <row r="24784" spans="1:5" x14ac:dyDescent="0.2">
      <c r="A24784" s="1" t="s">
        <v>24784</v>
      </c>
      <c r="B24784" s="13">
        <v>143318.0680893721</v>
      </c>
      <c r="C24784" s="10">
        <f t="shared" si="387"/>
        <v>35829.517022343025</v>
      </c>
      <c r="E24784" s="2"/>
    </row>
    <row r="24785" spans="1:5" x14ac:dyDescent="0.2">
      <c r="A24785" s="1" t="s">
        <v>24785</v>
      </c>
      <c r="B24785" s="13">
        <v>137610.08780937208</v>
      </c>
      <c r="C24785" s="10">
        <f t="shared" si="387"/>
        <v>34402.521952343021</v>
      </c>
      <c r="E24785" s="2"/>
    </row>
    <row r="24786" spans="1:5" x14ac:dyDescent="0.2">
      <c r="A24786" s="1" t="s">
        <v>24786</v>
      </c>
      <c r="B24786" s="13">
        <v>129135.56188937205</v>
      </c>
      <c r="C24786" s="10">
        <f t="shared" si="387"/>
        <v>32283.890472343013</v>
      </c>
      <c r="E24786" s="2"/>
    </row>
    <row r="24787" spans="1:5" x14ac:dyDescent="0.2">
      <c r="A24787" s="1" t="s">
        <v>24787</v>
      </c>
      <c r="B24787" s="13">
        <v>125633.47976937206</v>
      </c>
      <c r="C24787" s="10">
        <f t="shared" si="387"/>
        <v>31408.369942343015</v>
      </c>
      <c r="E24787" s="2"/>
    </row>
    <row r="24788" spans="1:5" x14ac:dyDescent="0.2">
      <c r="A24788" s="1" t="s">
        <v>24788</v>
      </c>
      <c r="B24788" s="13">
        <v>122944.28876937205</v>
      </c>
      <c r="C24788" s="10">
        <f t="shared" si="387"/>
        <v>30736.072192343014</v>
      </c>
      <c r="E24788" s="2"/>
    </row>
    <row r="24789" spans="1:5" x14ac:dyDescent="0.2">
      <c r="A24789" s="1" t="s">
        <v>24789</v>
      </c>
      <c r="B24789" s="13">
        <v>119629.72140937204</v>
      </c>
      <c r="C24789" s="10">
        <f t="shared" si="387"/>
        <v>29907.43035234301</v>
      </c>
      <c r="E24789" s="2"/>
    </row>
    <row r="24790" spans="1:5" x14ac:dyDescent="0.2">
      <c r="A24790" s="1" t="s">
        <v>24790</v>
      </c>
      <c r="B24790" s="13">
        <v>114349.66416937203</v>
      </c>
      <c r="C24790" s="10">
        <f t="shared" si="387"/>
        <v>28587.416042343008</v>
      </c>
      <c r="E24790" s="2"/>
    </row>
    <row r="24791" spans="1:5" x14ac:dyDescent="0.2">
      <c r="A24791" s="1" t="s">
        <v>24791</v>
      </c>
      <c r="B24791" s="13">
        <v>115611.58576937206</v>
      </c>
      <c r="C24791" s="10">
        <f t="shared" si="387"/>
        <v>28902.896442343015</v>
      </c>
      <c r="E24791" s="2"/>
    </row>
    <row r="24792" spans="1:5" x14ac:dyDescent="0.2">
      <c r="A24792" s="1" t="s">
        <v>24792</v>
      </c>
      <c r="B24792" s="13">
        <v>121121.96340937205</v>
      </c>
      <c r="C24792" s="10">
        <f t="shared" si="387"/>
        <v>30280.490852343013</v>
      </c>
      <c r="E24792" s="2"/>
    </row>
    <row r="24793" spans="1:5" x14ac:dyDescent="0.2">
      <c r="A24793" s="1" t="s">
        <v>24793</v>
      </c>
      <c r="B24793" s="13">
        <v>131314.29413314257</v>
      </c>
      <c r="C24793" s="10">
        <f t="shared" si="387"/>
        <v>32828.573533285642</v>
      </c>
      <c r="E24793" s="2"/>
    </row>
    <row r="24794" spans="1:5" x14ac:dyDescent="0.2">
      <c r="A24794" s="1" t="s">
        <v>24794</v>
      </c>
      <c r="B24794" s="13">
        <v>129173.85673314254</v>
      </c>
      <c r="C24794" s="10">
        <f t="shared" si="387"/>
        <v>32293.464183285636</v>
      </c>
      <c r="E24794" s="2"/>
    </row>
    <row r="24795" spans="1:5" x14ac:dyDescent="0.2">
      <c r="A24795" s="1" t="s">
        <v>24795</v>
      </c>
      <c r="B24795" s="13">
        <v>133963.40025314255</v>
      </c>
      <c r="C24795" s="10">
        <f t="shared" si="387"/>
        <v>33490.850063285638</v>
      </c>
      <c r="E24795" s="2"/>
    </row>
    <row r="24796" spans="1:5" x14ac:dyDescent="0.2">
      <c r="A24796" s="1" t="s">
        <v>24796</v>
      </c>
      <c r="B24796" s="13">
        <v>141445.92725314252</v>
      </c>
      <c r="C24796" s="10">
        <f t="shared" si="387"/>
        <v>35361.481813285631</v>
      </c>
      <c r="E24796" s="2"/>
    </row>
    <row r="24797" spans="1:5" x14ac:dyDescent="0.2">
      <c r="A24797" s="1" t="s">
        <v>24797</v>
      </c>
      <c r="B24797" s="13">
        <v>148000.72053314251</v>
      </c>
      <c r="C24797" s="10">
        <f t="shared" si="387"/>
        <v>37000.180133285627</v>
      </c>
      <c r="E24797" s="2"/>
    </row>
    <row r="24798" spans="1:5" x14ac:dyDescent="0.2">
      <c r="A24798" s="1" t="s">
        <v>24798</v>
      </c>
      <c r="B24798" s="13">
        <v>149522.11977314253</v>
      </c>
      <c r="C24798" s="10">
        <f t="shared" si="387"/>
        <v>37380.529943285634</v>
      </c>
      <c r="E24798" s="2"/>
    </row>
    <row r="24799" spans="1:5" x14ac:dyDescent="0.2">
      <c r="A24799" s="1" t="s">
        <v>24799</v>
      </c>
      <c r="B24799" s="13">
        <v>141447.00847314252</v>
      </c>
      <c r="C24799" s="10">
        <f t="shared" si="387"/>
        <v>35361.752118285629</v>
      </c>
      <c r="E24799" s="2"/>
    </row>
    <row r="24800" spans="1:5" x14ac:dyDescent="0.2">
      <c r="A24800" s="1" t="s">
        <v>24800</v>
      </c>
      <c r="B24800" s="13">
        <v>127454.7241931426</v>
      </c>
      <c r="C24800" s="10">
        <f t="shared" si="387"/>
        <v>31863.681048285649</v>
      </c>
      <c r="E24800" s="2"/>
    </row>
    <row r="24801" spans="1:5" x14ac:dyDescent="0.2">
      <c r="A24801" s="1" t="s">
        <v>24801</v>
      </c>
      <c r="B24801" s="13">
        <v>121590.06977314259</v>
      </c>
      <c r="C24801" s="10">
        <f t="shared" si="387"/>
        <v>30397.517443285647</v>
      </c>
      <c r="E24801" s="2"/>
    </row>
    <row r="24802" spans="1:5" x14ac:dyDescent="0.2">
      <c r="A24802" s="1" t="s">
        <v>24802</v>
      </c>
      <c r="B24802" s="13">
        <v>112350.78529314253</v>
      </c>
      <c r="C24802" s="10">
        <f t="shared" si="387"/>
        <v>28087.696323285632</v>
      </c>
      <c r="E24802" s="2"/>
    </row>
    <row r="24803" spans="1:5" x14ac:dyDescent="0.2">
      <c r="A24803" s="1" t="s">
        <v>24803</v>
      </c>
      <c r="B24803" s="13">
        <v>106080.82806314256</v>
      </c>
      <c r="C24803" s="10">
        <f t="shared" si="387"/>
        <v>26520.20701578564</v>
      </c>
      <c r="E24803" s="2"/>
    </row>
    <row r="24804" spans="1:5" x14ac:dyDescent="0.2">
      <c r="A24804" s="1" t="s">
        <v>24804</v>
      </c>
      <c r="B24804" s="13">
        <v>98927.708223142574</v>
      </c>
      <c r="C24804" s="10">
        <f t="shared" si="387"/>
        <v>24731.927055785643</v>
      </c>
      <c r="E24804" s="2"/>
    </row>
    <row r="24805" spans="1:5" x14ac:dyDescent="0.2">
      <c r="A24805" s="1" t="s">
        <v>24805</v>
      </c>
      <c r="B24805" s="13">
        <v>84696.603913142535</v>
      </c>
      <c r="C24805" s="10">
        <f t="shared" si="387"/>
        <v>21174.150978285634</v>
      </c>
      <c r="E24805" s="2"/>
    </row>
    <row r="24806" spans="1:5" x14ac:dyDescent="0.2">
      <c r="A24806" s="1" t="s">
        <v>24806</v>
      </c>
      <c r="B24806" s="13">
        <v>75546.08921314255</v>
      </c>
      <c r="C24806" s="10">
        <f t="shared" si="387"/>
        <v>18886.522303285637</v>
      </c>
      <c r="E24806" s="2"/>
    </row>
    <row r="24807" spans="1:5" x14ac:dyDescent="0.2">
      <c r="A24807" s="1" t="s">
        <v>24807</v>
      </c>
      <c r="B24807" s="13">
        <v>72293.66194314255</v>
      </c>
      <c r="C24807" s="10">
        <f t="shared" si="387"/>
        <v>18073.415485785637</v>
      </c>
      <c r="E24807" s="2"/>
    </row>
    <row r="24808" spans="1:5" x14ac:dyDescent="0.2">
      <c r="A24808" s="1" t="s">
        <v>24808</v>
      </c>
      <c r="B24808" s="13">
        <v>75821.817773142524</v>
      </c>
      <c r="C24808" s="10">
        <f t="shared" si="387"/>
        <v>18955.454443285631</v>
      </c>
      <c r="E24808" s="2"/>
    </row>
    <row r="24809" spans="1:5" x14ac:dyDescent="0.2">
      <c r="A24809" s="1" t="s">
        <v>24809</v>
      </c>
      <c r="B24809" s="13">
        <v>81696.017623142543</v>
      </c>
      <c r="C24809" s="10">
        <f t="shared" si="387"/>
        <v>20424.004405785636</v>
      </c>
      <c r="E24809" s="2"/>
    </row>
    <row r="24810" spans="1:5" x14ac:dyDescent="0.2">
      <c r="A24810" s="1" t="s">
        <v>24810</v>
      </c>
      <c r="B24810" s="13">
        <v>86066.267953142538</v>
      </c>
      <c r="C24810" s="10">
        <f t="shared" si="387"/>
        <v>21516.566988285635</v>
      </c>
      <c r="E24810" s="2"/>
    </row>
    <row r="24811" spans="1:5" x14ac:dyDescent="0.2">
      <c r="A24811" s="1" t="s">
        <v>24811</v>
      </c>
      <c r="B24811" s="13">
        <v>91251.49145314256</v>
      </c>
      <c r="C24811" s="10">
        <f t="shared" si="387"/>
        <v>22812.87286328564</v>
      </c>
      <c r="E24811" s="2"/>
    </row>
    <row r="24812" spans="1:5" x14ac:dyDescent="0.2">
      <c r="A24812" s="1" t="s">
        <v>24812</v>
      </c>
      <c r="B24812" s="13">
        <v>106934.27905314254</v>
      </c>
      <c r="C24812" s="10">
        <f t="shared" si="387"/>
        <v>26733.569763285635</v>
      </c>
      <c r="E24812" s="2"/>
    </row>
    <row r="24813" spans="1:5" x14ac:dyDescent="0.2">
      <c r="A24813" s="1" t="s">
        <v>24813</v>
      </c>
      <c r="B24813" s="13">
        <v>132334.62163314252</v>
      </c>
      <c r="C24813" s="10">
        <f t="shared" si="387"/>
        <v>33083.655408285631</v>
      </c>
      <c r="E24813" s="2"/>
    </row>
    <row r="24814" spans="1:5" x14ac:dyDescent="0.2">
      <c r="A24814" s="1" t="s">
        <v>24814</v>
      </c>
      <c r="B24814" s="13">
        <v>156561.82551314257</v>
      </c>
      <c r="C24814" s="10">
        <f t="shared" si="387"/>
        <v>39140.456378285642</v>
      </c>
      <c r="E24814" s="2"/>
    </row>
    <row r="24815" spans="1:5" x14ac:dyDescent="0.2">
      <c r="A24815" s="1" t="s">
        <v>24815</v>
      </c>
      <c r="B24815" s="13">
        <v>166569.18673314256</v>
      </c>
      <c r="C24815" s="10">
        <f t="shared" si="387"/>
        <v>41642.29668328564</v>
      </c>
      <c r="E24815" s="2"/>
    </row>
    <row r="24816" spans="1:5" x14ac:dyDescent="0.2">
      <c r="A24816" s="1" t="s">
        <v>24816</v>
      </c>
      <c r="B24816" s="13">
        <v>168674.60095314251</v>
      </c>
      <c r="C24816" s="10">
        <f t="shared" si="387"/>
        <v>42168.650238285627</v>
      </c>
      <c r="E24816" s="2"/>
    </row>
    <row r="24817" spans="1:5" x14ac:dyDescent="0.2">
      <c r="A24817" s="1" t="s">
        <v>24817</v>
      </c>
      <c r="B24817" s="13">
        <v>171269.94907314255</v>
      </c>
      <c r="C24817" s="10">
        <f t="shared" si="387"/>
        <v>42817.487268285637</v>
      </c>
      <c r="E24817" s="2"/>
    </row>
    <row r="24818" spans="1:5" x14ac:dyDescent="0.2">
      <c r="A24818" s="1" t="s">
        <v>24818</v>
      </c>
      <c r="B24818" s="13">
        <v>165374.24101314254</v>
      </c>
      <c r="C24818" s="10">
        <f t="shared" si="387"/>
        <v>41343.560253285636</v>
      </c>
      <c r="E24818" s="2"/>
    </row>
    <row r="24819" spans="1:5" x14ac:dyDescent="0.2">
      <c r="A24819" s="1" t="s">
        <v>24819</v>
      </c>
      <c r="B24819" s="13">
        <v>162269.93883314254</v>
      </c>
      <c r="C24819" s="10">
        <f t="shared" si="387"/>
        <v>40567.484708285636</v>
      </c>
      <c r="E24819" s="2"/>
    </row>
    <row r="24820" spans="1:5" x14ac:dyDescent="0.2">
      <c r="A24820" s="1" t="s">
        <v>24820</v>
      </c>
      <c r="B24820" s="13">
        <v>167602.45124314257</v>
      </c>
      <c r="C24820" s="10">
        <f t="shared" si="387"/>
        <v>41900.612810785642</v>
      </c>
      <c r="E24820" s="2"/>
    </row>
    <row r="24821" spans="1:5" x14ac:dyDescent="0.2">
      <c r="A24821" s="1" t="s">
        <v>24821</v>
      </c>
      <c r="B24821" s="13">
        <v>182310.90521314251</v>
      </c>
      <c r="C24821" s="10">
        <f t="shared" si="387"/>
        <v>45577.726303285628</v>
      </c>
      <c r="E24821" s="2"/>
    </row>
    <row r="24822" spans="1:5" x14ac:dyDescent="0.2">
      <c r="A24822" s="1" t="s">
        <v>24822</v>
      </c>
      <c r="B24822" s="13">
        <v>189802.58592314256</v>
      </c>
      <c r="C24822" s="10">
        <f t="shared" si="387"/>
        <v>47450.646480785639</v>
      </c>
      <c r="E24822" s="2"/>
    </row>
    <row r="24823" spans="1:5" x14ac:dyDescent="0.2">
      <c r="A24823" s="1" t="s">
        <v>24823</v>
      </c>
      <c r="B24823" s="13">
        <v>197725.86869314252</v>
      </c>
      <c r="C24823" s="10">
        <f t="shared" si="387"/>
        <v>49431.46717328563</v>
      </c>
      <c r="E24823" s="2"/>
    </row>
    <row r="24824" spans="1:5" x14ac:dyDescent="0.2">
      <c r="A24824" s="1" t="s">
        <v>24824</v>
      </c>
      <c r="B24824" s="13">
        <v>205845.86479314251</v>
      </c>
      <c r="C24824" s="10">
        <f t="shared" si="387"/>
        <v>51461.466198285627</v>
      </c>
      <c r="E24824" s="2"/>
    </row>
    <row r="24825" spans="1:5" x14ac:dyDescent="0.2">
      <c r="A24825" s="1" t="s">
        <v>24825</v>
      </c>
      <c r="B24825" s="13">
        <v>210506.40223314252</v>
      </c>
      <c r="C24825" s="10">
        <f t="shared" si="387"/>
        <v>52626.600558285631</v>
      </c>
      <c r="E24825" s="2"/>
    </row>
    <row r="24826" spans="1:5" x14ac:dyDescent="0.2">
      <c r="A24826" s="1" t="s">
        <v>24826</v>
      </c>
      <c r="B24826" s="13">
        <v>223099.27681314261</v>
      </c>
      <c r="C24826" s="10">
        <f t="shared" si="387"/>
        <v>55774.819203285653</v>
      </c>
      <c r="E24826" s="2"/>
    </row>
    <row r="24827" spans="1:5" x14ac:dyDescent="0.2">
      <c r="A24827" s="1" t="s">
        <v>24827</v>
      </c>
      <c r="B24827" s="13">
        <v>223446.70016314255</v>
      </c>
      <c r="C24827" s="10">
        <f t="shared" si="387"/>
        <v>55861.675040785638</v>
      </c>
      <c r="E24827" s="2"/>
    </row>
    <row r="24828" spans="1:5" x14ac:dyDescent="0.2">
      <c r="A24828" s="1" t="s">
        <v>24828</v>
      </c>
      <c r="B24828" s="13">
        <v>222578.02405314252</v>
      </c>
      <c r="C24828" s="10">
        <f t="shared" si="387"/>
        <v>55644.506013285631</v>
      </c>
      <c r="E24828" s="2"/>
    </row>
    <row r="24829" spans="1:5" x14ac:dyDescent="0.2">
      <c r="A24829" s="1" t="s">
        <v>24829</v>
      </c>
      <c r="B24829" s="13">
        <v>228399.78866314254</v>
      </c>
      <c r="C24829" s="10">
        <f t="shared" si="387"/>
        <v>57099.947165785634</v>
      </c>
      <c r="E24829" s="2"/>
    </row>
    <row r="24830" spans="1:5" x14ac:dyDescent="0.2">
      <c r="A24830" s="1" t="s">
        <v>24830</v>
      </c>
      <c r="B24830" s="13">
        <v>230148.04440314256</v>
      </c>
      <c r="C24830" s="10">
        <f t="shared" si="387"/>
        <v>57537.011100785639</v>
      </c>
      <c r="E24830" s="2"/>
    </row>
    <row r="24831" spans="1:5" x14ac:dyDescent="0.2">
      <c r="A24831" s="1" t="s">
        <v>24831</v>
      </c>
      <c r="B24831" s="13">
        <v>234596.64184314245</v>
      </c>
      <c r="C24831" s="10">
        <f t="shared" si="387"/>
        <v>58649.160460785613</v>
      </c>
      <c r="E24831" s="2"/>
    </row>
    <row r="24832" spans="1:5" x14ac:dyDescent="0.2">
      <c r="A24832" s="1" t="s">
        <v>24832</v>
      </c>
      <c r="B24832" s="13">
        <v>234473.49258314254</v>
      </c>
      <c r="C24832" s="10">
        <f t="shared" si="387"/>
        <v>58618.373145785634</v>
      </c>
      <c r="E24832" s="2"/>
    </row>
    <row r="24833" spans="1:5" x14ac:dyDescent="0.2">
      <c r="A24833" s="1" t="s">
        <v>24833</v>
      </c>
      <c r="B24833" s="13">
        <v>240342.68193314256</v>
      </c>
      <c r="C24833" s="10">
        <f t="shared" si="387"/>
        <v>60085.670483285641</v>
      </c>
      <c r="E24833" s="2"/>
    </row>
    <row r="24834" spans="1:5" x14ac:dyDescent="0.2">
      <c r="A24834" s="1" t="s">
        <v>24834</v>
      </c>
      <c r="B24834" s="13">
        <v>246544.08176314255</v>
      </c>
      <c r="C24834" s="10">
        <f t="shared" si="387"/>
        <v>61636.020440785636</v>
      </c>
      <c r="E24834" s="2"/>
    </row>
    <row r="24835" spans="1:5" x14ac:dyDescent="0.2">
      <c r="A24835" s="1" t="s">
        <v>24835</v>
      </c>
      <c r="B24835" s="13">
        <v>250010.84447314253</v>
      </c>
      <c r="C24835" s="10">
        <f t="shared" si="387"/>
        <v>62502.711118285632</v>
      </c>
      <c r="E24835" s="2"/>
    </row>
    <row r="24836" spans="1:5" x14ac:dyDescent="0.2">
      <c r="A24836" s="1" t="s">
        <v>24836</v>
      </c>
      <c r="B24836" s="13">
        <v>244643.23702314254</v>
      </c>
      <c r="C24836" s="10">
        <f t="shared" si="387"/>
        <v>61160.809255785636</v>
      </c>
      <c r="E24836" s="2"/>
    </row>
    <row r="24837" spans="1:5" x14ac:dyDescent="0.2">
      <c r="A24837" s="1" t="s">
        <v>24837</v>
      </c>
      <c r="B24837" s="13">
        <v>227994.48510314256</v>
      </c>
      <c r="C24837" s="10">
        <f t="shared" si="387"/>
        <v>56998.621275785641</v>
      </c>
      <c r="E24837" s="2"/>
    </row>
    <row r="24838" spans="1:5" x14ac:dyDescent="0.2">
      <c r="A24838" s="1" t="s">
        <v>24838</v>
      </c>
      <c r="B24838" s="13">
        <v>225198.48106314254</v>
      </c>
      <c r="C24838" s="10">
        <f t="shared" ref="C24838:C24901" si="388">B24838/4</f>
        <v>56299.620265785634</v>
      </c>
      <c r="E24838" s="2"/>
    </row>
    <row r="24839" spans="1:5" x14ac:dyDescent="0.2">
      <c r="A24839" s="1" t="s">
        <v>24839</v>
      </c>
      <c r="B24839" s="13">
        <v>230106.10963314251</v>
      </c>
      <c r="C24839" s="10">
        <f t="shared" si="388"/>
        <v>57526.527408285627</v>
      </c>
      <c r="E24839" s="2"/>
    </row>
    <row r="24840" spans="1:5" x14ac:dyDescent="0.2">
      <c r="A24840" s="1" t="s">
        <v>24840</v>
      </c>
      <c r="B24840" s="13">
        <v>233663.77335314252</v>
      </c>
      <c r="C24840" s="10">
        <f t="shared" si="388"/>
        <v>58415.94333828563</v>
      </c>
      <c r="E24840" s="2"/>
    </row>
    <row r="24841" spans="1:5" x14ac:dyDescent="0.2">
      <c r="A24841" s="1" t="s">
        <v>24841</v>
      </c>
      <c r="B24841" s="13">
        <v>227043.6265831425</v>
      </c>
      <c r="C24841" s="10">
        <f t="shared" si="388"/>
        <v>56760.906645785624</v>
      </c>
      <c r="E24841" s="2"/>
    </row>
    <row r="24842" spans="1:5" x14ac:dyDescent="0.2">
      <c r="A24842" s="1" t="s">
        <v>24842</v>
      </c>
      <c r="B24842" s="13">
        <v>231035.3051331426</v>
      </c>
      <c r="C24842" s="10">
        <f t="shared" si="388"/>
        <v>57758.826283285649</v>
      </c>
      <c r="E24842" s="2"/>
    </row>
    <row r="24843" spans="1:5" x14ac:dyDescent="0.2">
      <c r="A24843" s="1" t="s">
        <v>24843</v>
      </c>
      <c r="B24843" s="13">
        <v>246467.22243314257</v>
      </c>
      <c r="C24843" s="10">
        <f t="shared" si="388"/>
        <v>61616.805608285642</v>
      </c>
      <c r="E24843" s="2"/>
    </row>
    <row r="24844" spans="1:5" x14ac:dyDescent="0.2">
      <c r="A24844" s="1" t="s">
        <v>24844</v>
      </c>
      <c r="B24844" s="13">
        <v>268664.18716314249</v>
      </c>
      <c r="C24844" s="10">
        <f t="shared" si="388"/>
        <v>67166.046790785622</v>
      </c>
      <c r="E24844" s="2"/>
    </row>
    <row r="24845" spans="1:5" x14ac:dyDescent="0.2">
      <c r="A24845" s="1" t="s">
        <v>24845</v>
      </c>
      <c r="B24845" s="13">
        <v>300346.62092314253</v>
      </c>
      <c r="C24845" s="10">
        <f t="shared" si="388"/>
        <v>75086.655230785633</v>
      </c>
      <c r="E24845" s="2"/>
    </row>
    <row r="24846" spans="1:5" x14ac:dyDescent="0.2">
      <c r="A24846" s="1" t="s">
        <v>24846</v>
      </c>
      <c r="B24846" s="13">
        <v>335959.99277314253</v>
      </c>
      <c r="C24846" s="10">
        <f t="shared" si="388"/>
        <v>83989.998193285632</v>
      </c>
      <c r="E24846" s="2"/>
    </row>
    <row r="24847" spans="1:5" x14ac:dyDescent="0.2">
      <c r="A24847" s="1" t="s">
        <v>24847</v>
      </c>
      <c r="B24847" s="13">
        <v>387094.42448314262</v>
      </c>
      <c r="C24847" s="10">
        <f t="shared" si="388"/>
        <v>96773.606120785655</v>
      </c>
      <c r="E24847" s="2"/>
    </row>
    <row r="24848" spans="1:5" x14ac:dyDescent="0.2">
      <c r="A24848" s="1" t="s">
        <v>24848</v>
      </c>
      <c r="B24848" s="13">
        <v>432026.33263314265</v>
      </c>
      <c r="C24848" s="10">
        <f t="shared" si="388"/>
        <v>108006.58315828566</v>
      </c>
      <c r="E24848" s="2"/>
    </row>
    <row r="24849" spans="1:5" x14ac:dyDescent="0.2">
      <c r="A24849" s="1" t="s">
        <v>24849</v>
      </c>
      <c r="B24849" s="13">
        <v>460437.90802314255</v>
      </c>
      <c r="C24849" s="10">
        <f t="shared" si="388"/>
        <v>115109.47700578564</v>
      </c>
      <c r="E24849" s="2"/>
    </row>
    <row r="24850" spans="1:5" x14ac:dyDescent="0.2">
      <c r="A24850" s="1" t="s">
        <v>24850</v>
      </c>
      <c r="B24850" s="13">
        <v>480964.05738314253</v>
      </c>
      <c r="C24850" s="10">
        <f t="shared" si="388"/>
        <v>120241.01434578563</v>
      </c>
      <c r="E24850" s="2"/>
    </row>
    <row r="24851" spans="1:5" x14ac:dyDescent="0.2">
      <c r="A24851" s="1" t="s">
        <v>24851</v>
      </c>
      <c r="B24851" s="13">
        <v>480293.94941314257</v>
      </c>
      <c r="C24851" s="10">
        <f t="shared" si="388"/>
        <v>120073.48735328564</v>
      </c>
      <c r="E24851" s="2"/>
    </row>
    <row r="24852" spans="1:5" x14ac:dyDescent="0.2">
      <c r="A24852" s="1" t="s">
        <v>24852</v>
      </c>
      <c r="B24852" s="13">
        <v>467062.65476314246</v>
      </c>
      <c r="C24852" s="10">
        <f t="shared" si="388"/>
        <v>116765.66369078562</v>
      </c>
      <c r="E24852" s="2"/>
    </row>
    <row r="24853" spans="1:5" x14ac:dyDescent="0.2">
      <c r="A24853" s="1" t="s">
        <v>24853</v>
      </c>
      <c r="B24853" s="13">
        <v>464948.00695314241</v>
      </c>
      <c r="C24853" s="10">
        <f t="shared" si="388"/>
        <v>116237.0017382856</v>
      </c>
      <c r="E24853" s="2"/>
    </row>
    <row r="24854" spans="1:5" x14ac:dyDescent="0.2">
      <c r="A24854" s="1" t="s">
        <v>24854</v>
      </c>
      <c r="B24854" s="13">
        <v>466338.16160314268</v>
      </c>
      <c r="C24854" s="10">
        <f t="shared" si="388"/>
        <v>116584.54040078567</v>
      </c>
      <c r="E24854" s="2"/>
    </row>
    <row r="24855" spans="1:5" x14ac:dyDescent="0.2">
      <c r="A24855" s="1" t="s">
        <v>24855</v>
      </c>
      <c r="B24855" s="13">
        <v>473284.21631314268</v>
      </c>
      <c r="C24855" s="10">
        <f t="shared" si="388"/>
        <v>118321.05407828567</v>
      </c>
      <c r="E24855" s="2"/>
    </row>
    <row r="24856" spans="1:5" x14ac:dyDescent="0.2">
      <c r="A24856" s="1" t="s">
        <v>24856</v>
      </c>
      <c r="B24856" s="13">
        <v>488163.05009314249</v>
      </c>
      <c r="C24856" s="10">
        <f t="shared" si="388"/>
        <v>122040.76252328562</v>
      </c>
      <c r="E24856" s="2"/>
    </row>
    <row r="24857" spans="1:5" x14ac:dyDescent="0.2">
      <c r="A24857" s="1" t="s">
        <v>24857</v>
      </c>
      <c r="B24857" s="13">
        <v>496082.57284937199</v>
      </c>
      <c r="C24857" s="10">
        <f t="shared" si="388"/>
        <v>124020.643212343</v>
      </c>
      <c r="E24857" s="2"/>
    </row>
    <row r="24858" spans="1:5" x14ac:dyDescent="0.2">
      <c r="A24858" s="1" t="s">
        <v>24858</v>
      </c>
      <c r="B24858" s="13">
        <v>500433.64757937199</v>
      </c>
      <c r="C24858" s="10">
        <f t="shared" si="388"/>
        <v>125108.411894843</v>
      </c>
      <c r="E24858" s="2"/>
    </row>
    <row r="24859" spans="1:5" x14ac:dyDescent="0.2">
      <c r="A24859" s="1" t="s">
        <v>24859</v>
      </c>
      <c r="B24859" s="13">
        <v>493656.79416937212</v>
      </c>
      <c r="C24859" s="10">
        <f t="shared" si="388"/>
        <v>123414.19854234303</v>
      </c>
      <c r="E24859" s="2"/>
    </row>
    <row r="24860" spans="1:5" x14ac:dyDescent="0.2">
      <c r="A24860" s="1" t="s">
        <v>24860</v>
      </c>
      <c r="B24860" s="13">
        <v>465359.74380937201</v>
      </c>
      <c r="C24860" s="10">
        <f t="shared" si="388"/>
        <v>116339.935952343</v>
      </c>
      <c r="E24860" s="2"/>
    </row>
    <row r="24861" spans="1:5" x14ac:dyDescent="0.2">
      <c r="A24861" s="1" t="s">
        <v>24861</v>
      </c>
      <c r="B24861" s="13">
        <v>449709.83172937186</v>
      </c>
      <c r="C24861" s="10">
        <f t="shared" si="388"/>
        <v>112427.45793234296</v>
      </c>
      <c r="E24861" s="2"/>
    </row>
    <row r="24862" spans="1:5" x14ac:dyDescent="0.2">
      <c r="A24862" s="1" t="s">
        <v>24862</v>
      </c>
      <c r="B24862" s="13">
        <v>443461.16085937194</v>
      </c>
      <c r="C24862" s="10">
        <f t="shared" si="388"/>
        <v>110865.29021484299</v>
      </c>
      <c r="E24862" s="2"/>
    </row>
    <row r="24863" spans="1:5" x14ac:dyDescent="0.2">
      <c r="A24863" s="1" t="s">
        <v>24863</v>
      </c>
      <c r="B24863" s="13">
        <v>428978.64857937209</v>
      </c>
      <c r="C24863" s="10">
        <f t="shared" si="388"/>
        <v>107244.66214484302</v>
      </c>
      <c r="E24863" s="2"/>
    </row>
    <row r="24864" spans="1:5" x14ac:dyDescent="0.2">
      <c r="A24864" s="1" t="s">
        <v>24864</v>
      </c>
      <c r="B24864" s="13">
        <v>410362.63893937215</v>
      </c>
      <c r="C24864" s="10">
        <f t="shared" si="388"/>
        <v>102590.65973484304</v>
      </c>
      <c r="E24864" s="2"/>
    </row>
    <row r="24865" spans="1:5" x14ac:dyDescent="0.2">
      <c r="A24865" s="1" t="s">
        <v>24865</v>
      </c>
      <c r="B24865" s="13">
        <v>413400.8831993721</v>
      </c>
      <c r="C24865" s="10">
        <f t="shared" si="388"/>
        <v>103350.22079984302</v>
      </c>
      <c r="E24865" s="2"/>
    </row>
    <row r="24866" spans="1:5" x14ac:dyDescent="0.2">
      <c r="A24866" s="1" t="s">
        <v>24866</v>
      </c>
      <c r="B24866" s="13">
        <v>396612.22495937196</v>
      </c>
      <c r="C24866" s="10">
        <f t="shared" si="388"/>
        <v>99153.05623984299</v>
      </c>
      <c r="E24866" s="2"/>
    </row>
    <row r="24867" spans="1:5" x14ac:dyDescent="0.2">
      <c r="A24867" s="1" t="s">
        <v>24867</v>
      </c>
      <c r="B24867" s="13">
        <v>383940.3906993721</v>
      </c>
      <c r="C24867" s="10">
        <f t="shared" si="388"/>
        <v>95985.097674843026</v>
      </c>
      <c r="E24867" s="2"/>
    </row>
    <row r="24868" spans="1:5" x14ac:dyDescent="0.2">
      <c r="A24868" s="1" t="s">
        <v>24868</v>
      </c>
      <c r="B24868" s="13">
        <v>379187.539689372</v>
      </c>
      <c r="C24868" s="10">
        <f t="shared" si="388"/>
        <v>94796.884922343001</v>
      </c>
      <c r="E24868" s="2"/>
    </row>
    <row r="24869" spans="1:5" x14ac:dyDescent="0.2">
      <c r="A24869" s="1" t="s">
        <v>24869</v>
      </c>
      <c r="B24869" s="13">
        <v>382774.21362937219</v>
      </c>
      <c r="C24869" s="10">
        <f t="shared" si="388"/>
        <v>95693.553407343046</v>
      </c>
      <c r="E24869" s="2"/>
    </row>
    <row r="24870" spans="1:5" x14ac:dyDescent="0.2">
      <c r="A24870" s="1" t="s">
        <v>24870</v>
      </c>
      <c r="B24870" s="13">
        <v>380979.96562937216</v>
      </c>
      <c r="C24870" s="10">
        <f t="shared" si="388"/>
        <v>95244.991407343041</v>
      </c>
      <c r="E24870" s="2"/>
    </row>
    <row r="24871" spans="1:5" x14ac:dyDescent="0.2">
      <c r="A24871" s="1" t="s">
        <v>24871</v>
      </c>
      <c r="B24871" s="13">
        <v>379087.90682937211</v>
      </c>
      <c r="C24871" s="10">
        <f t="shared" si="388"/>
        <v>94771.976707343027</v>
      </c>
      <c r="E24871" s="2"/>
    </row>
    <row r="24872" spans="1:5" x14ac:dyDescent="0.2">
      <c r="A24872" s="1" t="s">
        <v>24872</v>
      </c>
      <c r="B24872" s="13">
        <v>373322.27610937197</v>
      </c>
      <c r="C24872" s="10">
        <f t="shared" si="388"/>
        <v>93330.569027342994</v>
      </c>
      <c r="E24872" s="2"/>
    </row>
    <row r="24873" spans="1:5" x14ac:dyDescent="0.2">
      <c r="A24873" s="1" t="s">
        <v>24873</v>
      </c>
      <c r="B24873" s="13">
        <v>364672.97449937213</v>
      </c>
      <c r="C24873" s="10">
        <f t="shared" si="388"/>
        <v>91168.243624843031</v>
      </c>
      <c r="E24873" s="2"/>
    </row>
    <row r="24874" spans="1:5" x14ac:dyDescent="0.2">
      <c r="A24874" s="1" t="s">
        <v>24874</v>
      </c>
      <c r="B24874" s="13">
        <v>351978.79162937211</v>
      </c>
      <c r="C24874" s="10">
        <f t="shared" si="388"/>
        <v>87994.697907343027</v>
      </c>
      <c r="E24874" s="2"/>
    </row>
    <row r="24875" spans="1:5" x14ac:dyDescent="0.2">
      <c r="A24875" s="1" t="s">
        <v>24875</v>
      </c>
      <c r="B24875" s="13">
        <v>342413.02978937206</v>
      </c>
      <c r="C24875" s="10">
        <f t="shared" si="388"/>
        <v>85603.257447343014</v>
      </c>
      <c r="E24875" s="2"/>
    </row>
    <row r="24876" spans="1:5" x14ac:dyDescent="0.2">
      <c r="A24876" s="1" t="s">
        <v>24876</v>
      </c>
      <c r="B24876" s="13">
        <v>337717.47282937216</v>
      </c>
      <c r="C24876" s="10">
        <f t="shared" si="388"/>
        <v>84429.368207343039</v>
      </c>
      <c r="E24876" s="2"/>
    </row>
    <row r="24877" spans="1:5" x14ac:dyDescent="0.2">
      <c r="A24877" s="1" t="s">
        <v>24877</v>
      </c>
      <c r="B24877" s="13">
        <v>342328.40132937208</v>
      </c>
      <c r="C24877" s="10">
        <f t="shared" si="388"/>
        <v>85582.10033234302</v>
      </c>
      <c r="E24877" s="2"/>
    </row>
    <row r="24878" spans="1:5" x14ac:dyDescent="0.2">
      <c r="A24878" s="1" t="s">
        <v>24878</v>
      </c>
      <c r="B24878" s="13">
        <v>356170.29592937208</v>
      </c>
      <c r="C24878" s="10">
        <f t="shared" si="388"/>
        <v>89042.573982343019</v>
      </c>
      <c r="E24878" s="2"/>
    </row>
    <row r="24879" spans="1:5" x14ac:dyDescent="0.2">
      <c r="A24879" s="1" t="s">
        <v>24879</v>
      </c>
      <c r="B24879" s="13">
        <v>357400.13191937207</v>
      </c>
      <c r="C24879" s="10">
        <f t="shared" si="388"/>
        <v>89350.032979843018</v>
      </c>
      <c r="E24879" s="2"/>
    </row>
    <row r="24880" spans="1:5" x14ac:dyDescent="0.2">
      <c r="A24880" s="1" t="s">
        <v>24880</v>
      </c>
      <c r="B24880" s="13">
        <v>345260.79625937197</v>
      </c>
      <c r="C24880" s="10">
        <f t="shared" si="388"/>
        <v>86315.199064842993</v>
      </c>
      <c r="E24880" s="2"/>
    </row>
    <row r="24881" spans="1:5" x14ac:dyDescent="0.2">
      <c r="A24881" s="1" t="s">
        <v>24881</v>
      </c>
      <c r="B24881" s="13">
        <v>330649.87096937204</v>
      </c>
      <c r="C24881" s="10">
        <f t="shared" si="388"/>
        <v>82662.467742343011</v>
      </c>
      <c r="E24881" s="2"/>
    </row>
    <row r="24882" spans="1:5" x14ac:dyDescent="0.2">
      <c r="A24882" s="1" t="s">
        <v>24882</v>
      </c>
      <c r="B24882" s="13">
        <v>318515.81862937199</v>
      </c>
      <c r="C24882" s="10">
        <f t="shared" si="388"/>
        <v>79628.954657342998</v>
      </c>
      <c r="E24882" s="2"/>
    </row>
    <row r="24883" spans="1:5" x14ac:dyDescent="0.2">
      <c r="A24883" s="1" t="s">
        <v>24883</v>
      </c>
      <c r="B24883" s="13">
        <v>316926.96335937193</v>
      </c>
      <c r="C24883" s="10">
        <f t="shared" si="388"/>
        <v>79231.740839842983</v>
      </c>
      <c r="E24883" s="2"/>
    </row>
    <row r="24884" spans="1:5" x14ac:dyDescent="0.2">
      <c r="A24884" s="1" t="s">
        <v>24884</v>
      </c>
      <c r="B24884" s="13">
        <v>316189.70070937206</v>
      </c>
      <c r="C24884" s="10">
        <f t="shared" si="388"/>
        <v>79047.425177343015</v>
      </c>
      <c r="E24884" s="2"/>
    </row>
    <row r="24885" spans="1:5" x14ac:dyDescent="0.2">
      <c r="A24885" s="1" t="s">
        <v>24885</v>
      </c>
      <c r="B24885" s="13">
        <v>311686.71464937204</v>
      </c>
      <c r="C24885" s="10">
        <f t="shared" si="388"/>
        <v>77921.678662343009</v>
      </c>
      <c r="E24885" s="2"/>
    </row>
    <row r="24886" spans="1:5" x14ac:dyDescent="0.2">
      <c r="A24886" s="1" t="s">
        <v>24886</v>
      </c>
      <c r="B24886" s="13">
        <v>306006.53716937202</v>
      </c>
      <c r="C24886" s="10">
        <f t="shared" si="388"/>
        <v>76501.634292343006</v>
      </c>
      <c r="E24886" s="2"/>
    </row>
    <row r="24887" spans="1:5" x14ac:dyDescent="0.2">
      <c r="A24887" s="1" t="s">
        <v>24887</v>
      </c>
      <c r="B24887" s="13">
        <v>295523.82672937197</v>
      </c>
      <c r="C24887" s="10">
        <f t="shared" si="388"/>
        <v>73880.956682342992</v>
      </c>
      <c r="E24887" s="2"/>
    </row>
    <row r="24888" spans="1:5" x14ac:dyDescent="0.2">
      <c r="A24888" s="1" t="s">
        <v>24888</v>
      </c>
      <c r="B24888" s="13">
        <v>303764.72403937206</v>
      </c>
      <c r="C24888" s="10">
        <f t="shared" si="388"/>
        <v>75941.181009843014</v>
      </c>
      <c r="E24888" s="2"/>
    </row>
    <row r="24889" spans="1:5" x14ac:dyDescent="0.2">
      <c r="A24889" s="1" t="s">
        <v>24889</v>
      </c>
      <c r="B24889" s="13">
        <v>308058.07411314262</v>
      </c>
      <c r="C24889" s="10">
        <f t="shared" si="388"/>
        <v>77014.518528285655</v>
      </c>
      <c r="E24889" s="2"/>
    </row>
    <row r="24890" spans="1:5" x14ac:dyDescent="0.2">
      <c r="A24890" s="1" t="s">
        <v>24890</v>
      </c>
      <c r="B24890" s="13">
        <v>320612.15161314252</v>
      </c>
      <c r="C24890" s="10">
        <f t="shared" si="388"/>
        <v>80153.037903285629</v>
      </c>
      <c r="E24890" s="2"/>
    </row>
    <row r="24891" spans="1:5" x14ac:dyDescent="0.2">
      <c r="A24891" s="1" t="s">
        <v>24891</v>
      </c>
      <c r="B24891" s="13">
        <v>336297.93458314257</v>
      </c>
      <c r="C24891" s="10">
        <f t="shared" si="388"/>
        <v>84074.483645785644</v>
      </c>
      <c r="E24891" s="2"/>
    </row>
    <row r="24892" spans="1:5" x14ac:dyDescent="0.2">
      <c r="A24892" s="1" t="s">
        <v>24892</v>
      </c>
      <c r="B24892" s="13">
        <v>332211.25763314246</v>
      </c>
      <c r="C24892" s="10">
        <f t="shared" si="388"/>
        <v>83052.814408285616</v>
      </c>
      <c r="E24892" s="2"/>
    </row>
    <row r="24893" spans="1:5" x14ac:dyDescent="0.2">
      <c r="A24893" s="1" t="s">
        <v>24893</v>
      </c>
      <c r="B24893" s="13">
        <v>331096.2708831426</v>
      </c>
      <c r="C24893" s="10">
        <f t="shared" si="388"/>
        <v>82774.06772078565</v>
      </c>
      <c r="E24893" s="2"/>
    </row>
    <row r="24894" spans="1:5" x14ac:dyDescent="0.2">
      <c r="A24894" s="1" t="s">
        <v>24894</v>
      </c>
      <c r="B24894" s="13">
        <v>341275.65837314253</v>
      </c>
      <c r="C24894" s="10">
        <f t="shared" si="388"/>
        <v>85318.914593285634</v>
      </c>
      <c r="E24894" s="2"/>
    </row>
    <row r="24895" spans="1:5" x14ac:dyDescent="0.2">
      <c r="A24895" s="1" t="s">
        <v>24895</v>
      </c>
      <c r="B24895" s="13">
        <v>346907.69107314257</v>
      </c>
      <c r="C24895" s="10">
        <f t="shared" si="388"/>
        <v>86726.922768285644</v>
      </c>
      <c r="E24895" s="2"/>
    </row>
    <row r="24896" spans="1:5" x14ac:dyDescent="0.2">
      <c r="A24896" s="1" t="s">
        <v>24896</v>
      </c>
      <c r="B24896" s="13">
        <v>324611.53512314247</v>
      </c>
      <c r="C24896" s="10">
        <f t="shared" si="388"/>
        <v>81152.883780785618</v>
      </c>
      <c r="E24896" s="2"/>
    </row>
    <row r="24897" spans="1:5" x14ac:dyDescent="0.2">
      <c r="A24897" s="1" t="s">
        <v>24897</v>
      </c>
      <c r="B24897" s="13">
        <v>291101.72310314258</v>
      </c>
      <c r="C24897" s="10">
        <f t="shared" si="388"/>
        <v>72775.430775785644</v>
      </c>
      <c r="E24897" s="2"/>
    </row>
    <row r="24898" spans="1:5" x14ac:dyDescent="0.2">
      <c r="A24898" s="1" t="s">
        <v>24898</v>
      </c>
      <c r="B24898" s="13">
        <v>238691.50297314255</v>
      </c>
      <c r="C24898" s="10">
        <f t="shared" si="388"/>
        <v>59672.875743285636</v>
      </c>
      <c r="E24898" s="2"/>
    </row>
    <row r="24899" spans="1:5" x14ac:dyDescent="0.2">
      <c r="A24899" s="1" t="s">
        <v>24899</v>
      </c>
      <c r="B24899" s="13">
        <v>210998.1929931425</v>
      </c>
      <c r="C24899" s="10">
        <f t="shared" si="388"/>
        <v>52749.548248285624</v>
      </c>
      <c r="E24899" s="2"/>
    </row>
    <row r="24900" spans="1:5" x14ac:dyDescent="0.2">
      <c r="A24900" s="1" t="s">
        <v>24900</v>
      </c>
      <c r="B24900" s="13">
        <v>170343.56388314255</v>
      </c>
      <c r="C24900" s="10">
        <f t="shared" si="388"/>
        <v>42585.890970785636</v>
      </c>
      <c r="E24900" s="2"/>
    </row>
    <row r="24901" spans="1:5" x14ac:dyDescent="0.2">
      <c r="A24901" s="1" t="s">
        <v>24901</v>
      </c>
      <c r="B24901" s="13">
        <v>140642.83267314255</v>
      </c>
      <c r="C24901" s="10">
        <f t="shared" si="388"/>
        <v>35160.708168285637</v>
      </c>
      <c r="E24901" s="2"/>
    </row>
    <row r="24902" spans="1:5" x14ac:dyDescent="0.2">
      <c r="A24902" s="1" t="s">
        <v>24902</v>
      </c>
      <c r="B24902" s="13">
        <v>122078.69804314259</v>
      </c>
      <c r="C24902" s="10">
        <f t="shared" ref="C24902:C24965" si="389">B24902/4</f>
        <v>30519.674510785648</v>
      </c>
      <c r="E24902" s="2"/>
    </row>
    <row r="24903" spans="1:5" x14ac:dyDescent="0.2">
      <c r="A24903" s="1" t="s">
        <v>24903</v>
      </c>
      <c r="B24903" s="13">
        <v>102321.32186314256</v>
      </c>
      <c r="C24903" s="10">
        <f t="shared" si="389"/>
        <v>25580.330465785639</v>
      </c>
      <c r="E24903" s="2"/>
    </row>
    <row r="24904" spans="1:5" x14ac:dyDescent="0.2">
      <c r="A24904" s="1" t="s">
        <v>24904</v>
      </c>
      <c r="B24904" s="13">
        <v>88571.360543142568</v>
      </c>
      <c r="C24904" s="10">
        <f t="shared" si="389"/>
        <v>22142.840135785642</v>
      </c>
      <c r="E24904" s="2"/>
    </row>
    <row r="24905" spans="1:5" x14ac:dyDescent="0.2">
      <c r="A24905" s="1" t="s">
        <v>24905</v>
      </c>
      <c r="B24905" s="13">
        <v>89544.956843142558</v>
      </c>
      <c r="C24905" s="10">
        <f t="shared" si="389"/>
        <v>22386.239210785639</v>
      </c>
      <c r="E24905" s="2"/>
    </row>
    <row r="24906" spans="1:5" x14ac:dyDescent="0.2">
      <c r="A24906" s="1" t="s">
        <v>24906</v>
      </c>
      <c r="B24906" s="13">
        <v>104435.83075314255</v>
      </c>
      <c r="C24906" s="10">
        <f t="shared" si="389"/>
        <v>26108.957688285638</v>
      </c>
      <c r="E24906" s="2"/>
    </row>
    <row r="24907" spans="1:5" x14ac:dyDescent="0.2">
      <c r="A24907" s="1" t="s">
        <v>24907</v>
      </c>
      <c r="B24907" s="13">
        <v>118950.48555314257</v>
      </c>
      <c r="C24907" s="10">
        <f t="shared" si="389"/>
        <v>29737.621388285643</v>
      </c>
      <c r="E24907" s="2"/>
    </row>
    <row r="24908" spans="1:5" x14ac:dyDescent="0.2">
      <c r="A24908" s="1" t="s">
        <v>24908</v>
      </c>
      <c r="B24908" s="13">
        <v>140391.20761314259</v>
      </c>
      <c r="C24908" s="10">
        <f t="shared" si="389"/>
        <v>35097.801903285646</v>
      </c>
      <c r="E24908" s="2"/>
    </row>
    <row r="24909" spans="1:5" x14ac:dyDescent="0.2">
      <c r="A24909" s="1" t="s">
        <v>24909</v>
      </c>
      <c r="B24909" s="13">
        <v>145694.06558314254</v>
      </c>
      <c r="C24909" s="10">
        <f t="shared" si="389"/>
        <v>36423.516395785635</v>
      </c>
      <c r="E24909" s="2"/>
    </row>
    <row r="24910" spans="1:5" x14ac:dyDescent="0.2">
      <c r="A24910" s="1" t="s">
        <v>24910</v>
      </c>
      <c r="B24910" s="13">
        <v>162737.50572314247</v>
      </c>
      <c r="C24910" s="10">
        <f t="shared" si="389"/>
        <v>40684.376430785618</v>
      </c>
      <c r="E24910" s="2"/>
    </row>
    <row r="24911" spans="1:5" x14ac:dyDescent="0.2">
      <c r="A24911" s="1" t="s">
        <v>24911</v>
      </c>
      <c r="B24911" s="13">
        <v>200367.18483314253</v>
      </c>
      <c r="C24911" s="10">
        <f t="shared" si="389"/>
        <v>50091.796208285632</v>
      </c>
      <c r="E24911" s="2"/>
    </row>
    <row r="24912" spans="1:5" x14ac:dyDescent="0.2">
      <c r="A24912" s="1" t="s">
        <v>24912</v>
      </c>
      <c r="B24912" s="13">
        <v>231132.59837314257</v>
      </c>
      <c r="C24912" s="10">
        <f t="shared" si="389"/>
        <v>57783.149593285641</v>
      </c>
      <c r="E24912" s="2"/>
    </row>
    <row r="24913" spans="1:5" x14ac:dyDescent="0.2">
      <c r="A24913" s="1" t="s">
        <v>24913</v>
      </c>
      <c r="B24913" s="13">
        <v>234445.34138314257</v>
      </c>
      <c r="C24913" s="10">
        <f t="shared" si="389"/>
        <v>58611.335345785643</v>
      </c>
      <c r="E24913" s="2"/>
    </row>
    <row r="24914" spans="1:5" x14ac:dyDescent="0.2">
      <c r="A24914" s="1" t="s">
        <v>24914</v>
      </c>
      <c r="B24914" s="13">
        <v>238595.59052314254</v>
      </c>
      <c r="C24914" s="10">
        <f t="shared" si="389"/>
        <v>59648.897630785636</v>
      </c>
      <c r="E24914" s="2"/>
    </row>
    <row r="24915" spans="1:5" x14ac:dyDescent="0.2">
      <c r="A24915" s="1" t="s">
        <v>24915</v>
      </c>
      <c r="B24915" s="13">
        <v>233142.2502731425</v>
      </c>
      <c r="C24915" s="10">
        <f t="shared" si="389"/>
        <v>58285.562568285626</v>
      </c>
      <c r="E24915" s="2"/>
    </row>
    <row r="24916" spans="1:5" x14ac:dyDescent="0.2">
      <c r="A24916" s="1" t="s">
        <v>24916</v>
      </c>
      <c r="B24916" s="13">
        <v>242477.23821314261</v>
      </c>
      <c r="C24916" s="10">
        <f t="shared" si="389"/>
        <v>60619.309553285653</v>
      </c>
      <c r="E24916" s="2"/>
    </row>
    <row r="24917" spans="1:5" x14ac:dyDescent="0.2">
      <c r="A24917" s="1" t="s">
        <v>24917</v>
      </c>
      <c r="B24917" s="13">
        <v>259296.09967314254</v>
      </c>
      <c r="C24917" s="10">
        <f t="shared" si="389"/>
        <v>64824.024918285635</v>
      </c>
      <c r="E24917" s="2"/>
    </row>
    <row r="24918" spans="1:5" x14ac:dyDescent="0.2">
      <c r="A24918" s="1" t="s">
        <v>24918</v>
      </c>
      <c r="B24918" s="13">
        <v>268213.66757314262</v>
      </c>
      <c r="C24918" s="10">
        <f t="shared" si="389"/>
        <v>67053.416893285656</v>
      </c>
      <c r="E24918" s="2"/>
    </row>
    <row r="24919" spans="1:5" x14ac:dyDescent="0.2">
      <c r="A24919" s="1" t="s">
        <v>24919</v>
      </c>
      <c r="B24919" s="13">
        <v>271291.47485314251</v>
      </c>
      <c r="C24919" s="10">
        <f t="shared" si="389"/>
        <v>67822.868713285628</v>
      </c>
      <c r="E24919" s="2"/>
    </row>
    <row r="24920" spans="1:5" x14ac:dyDescent="0.2">
      <c r="A24920" s="1" t="s">
        <v>24920</v>
      </c>
      <c r="B24920" s="13">
        <v>262345.36225314252</v>
      </c>
      <c r="C24920" s="10">
        <f t="shared" si="389"/>
        <v>65586.34056328563</v>
      </c>
      <c r="E24920" s="2"/>
    </row>
    <row r="24921" spans="1:5" x14ac:dyDescent="0.2">
      <c r="A24921" s="1" t="s">
        <v>24921</v>
      </c>
      <c r="B24921" s="13">
        <v>232562.40213314255</v>
      </c>
      <c r="C24921" s="10">
        <f t="shared" si="389"/>
        <v>58140.600533285637</v>
      </c>
      <c r="E24921" s="2"/>
    </row>
    <row r="24922" spans="1:5" x14ac:dyDescent="0.2">
      <c r="A24922" s="1" t="s">
        <v>24922</v>
      </c>
      <c r="B24922" s="13">
        <v>212119.10691314252</v>
      </c>
      <c r="C24922" s="10">
        <f t="shared" si="389"/>
        <v>53029.776728285629</v>
      </c>
      <c r="E24922" s="2"/>
    </row>
    <row r="24923" spans="1:5" x14ac:dyDescent="0.2">
      <c r="A24923" s="1" t="s">
        <v>24923</v>
      </c>
      <c r="B24923" s="13">
        <v>198861.71760314258</v>
      </c>
      <c r="C24923" s="10">
        <f t="shared" si="389"/>
        <v>49715.429400785644</v>
      </c>
      <c r="E24923" s="2"/>
    </row>
    <row r="24924" spans="1:5" x14ac:dyDescent="0.2">
      <c r="A24924" s="1" t="s">
        <v>24924</v>
      </c>
      <c r="B24924" s="13">
        <v>199731.32696314258</v>
      </c>
      <c r="C24924" s="10">
        <f t="shared" si="389"/>
        <v>49932.831740785645</v>
      </c>
      <c r="E24924" s="2"/>
    </row>
    <row r="24925" spans="1:5" x14ac:dyDescent="0.2">
      <c r="A24925" s="1" t="s">
        <v>24925</v>
      </c>
      <c r="B24925" s="13">
        <v>211565.03829314257</v>
      </c>
      <c r="C24925" s="10">
        <f t="shared" si="389"/>
        <v>52891.259573285643</v>
      </c>
      <c r="E24925" s="2"/>
    </row>
    <row r="24926" spans="1:5" x14ac:dyDescent="0.2">
      <c r="A24926" s="1" t="s">
        <v>24926</v>
      </c>
      <c r="B24926" s="13">
        <v>205815.00692314253</v>
      </c>
      <c r="C24926" s="10">
        <f t="shared" si="389"/>
        <v>51453.751730785632</v>
      </c>
      <c r="E24926" s="2"/>
    </row>
    <row r="24927" spans="1:5" x14ac:dyDescent="0.2">
      <c r="A24927" s="1" t="s">
        <v>24927</v>
      </c>
      <c r="B24927" s="13">
        <v>200436.82741314251</v>
      </c>
      <c r="C24927" s="10">
        <f t="shared" si="389"/>
        <v>50109.206853285628</v>
      </c>
      <c r="E24927" s="2"/>
    </row>
    <row r="24928" spans="1:5" x14ac:dyDescent="0.2">
      <c r="A24928" s="1" t="s">
        <v>24928</v>
      </c>
      <c r="B24928" s="13">
        <v>199443.28749314253</v>
      </c>
      <c r="C24928" s="10">
        <f t="shared" si="389"/>
        <v>49860.821873285633</v>
      </c>
      <c r="E24928" s="2"/>
    </row>
    <row r="24929" spans="1:5" x14ac:dyDescent="0.2">
      <c r="A24929" s="1" t="s">
        <v>24929</v>
      </c>
      <c r="B24929" s="13">
        <v>188673.71240314259</v>
      </c>
      <c r="C24929" s="10">
        <f t="shared" si="389"/>
        <v>47168.428100785648</v>
      </c>
      <c r="E24929" s="2"/>
    </row>
    <row r="24930" spans="1:5" x14ac:dyDescent="0.2">
      <c r="A24930" s="1" t="s">
        <v>24930</v>
      </c>
      <c r="B24930" s="13">
        <v>176326.57093314253</v>
      </c>
      <c r="C24930" s="10">
        <f t="shared" si="389"/>
        <v>44081.642733285633</v>
      </c>
      <c r="E24930" s="2"/>
    </row>
    <row r="24931" spans="1:5" x14ac:dyDescent="0.2">
      <c r="A24931" s="1" t="s">
        <v>24931</v>
      </c>
      <c r="B24931" s="13">
        <v>162052.95673314255</v>
      </c>
      <c r="C24931" s="10">
        <f t="shared" si="389"/>
        <v>40513.239183285637</v>
      </c>
      <c r="E24931" s="2"/>
    </row>
    <row r="24932" spans="1:5" x14ac:dyDescent="0.2">
      <c r="A24932" s="1" t="s">
        <v>24932</v>
      </c>
      <c r="B24932" s="13">
        <v>149786.24289314257</v>
      </c>
      <c r="C24932" s="10">
        <f t="shared" si="389"/>
        <v>37446.560723285642</v>
      </c>
      <c r="E24932" s="2"/>
    </row>
    <row r="24933" spans="1:5" x14ac:dyDescent="0.2">
      <c r="A24933" s="1" t="s">
        <v>24933</v>
      </c>
      <c r="B24933" s="13">
        <v>124939.09020314258</v>
      </c>
      <c r="C24933" s="10">
        <f t="shared" si="389"/>
        <v>31234.772550785645</v>
      </c>
      <c r="E24933" s="2"/>
    </row>
    <row r="24934" spans="1:5" x14ac:dyDescent="0.2">
      <c r="A24934" s="1" t="s">
        <v>24934</v>
      </c>
      <c r="B24934" s="13">
        <v>115694.43717314255</v>
      </c>
      <c r="C24934" s="10">
        <f t="shared" si="389"/>
        <v>28923.609293285637</v>
      </c>
      <c r="E24934" s="2"/>
    </row>
    <row r="24935" spans="1:5" x14ac:dyDescent="0.2">
      <c r="A24935" s="1" t="s">
        <v>24935</v>
      </c>
      <c r="B24935" s="13">
        <v>101838.15511314254</v>
      </c>
      <c r="C24935" s="10">
        <f t="shared" si="389"/>
        <v>25459.538778285634</v>
      </c>
      <c r="E24935" s="2"/>
    </row>
    <row r="24936" spans="1:5" x14ac:dyDescent="0.2">
      <c r="A24936" s="1" t="s">
        <v>24936</v>
      </c>
      <c r="B24936" s="13">
        <v>96973.679523142549</v>
      </c>
      <c r="C24936" s="10">
        <f t="shared" si="389"/>
        <v>24243.419880785637</v>
      </c>
      <c r="E24936" s="2"/>
    </row>
    <row r="24937" spans="1:5" x14ac:dyDescent="0.2">
      <c r="A24937" s="1" t="s">
        <v>24937</v>
      </c>
      <c r="B24937" s="13">
        <v>94849.849053142549</v>
      </c>
      <c r="C24937" s="10">
        <f t="shared" si="389"/>
        <v>23712.462263285637</v>
      </c>
      <c r="E24937" s="2"/>
    </row>
    <row r="24938" spans="1:5" x14ac:dyDescent="0.2">
      <c r="A24938" s="1" t="s">
        <v>24938</v>
      </c>
      <c r="B24938" s="13">
        <v>94586.541683142583</v>
      </c>
      <c r="C24938" s="10">
        <f t="shared" si="389"/>
        <v>23646.635420785646</v>
      </c>
      <c r="E24938" s="2"/>
    </row>
    <row r="24939" spans="1:5" x14ac:dyDescent="0.2">
      <c r="A24939" s="1" t="s">
        <v>24939</v>
      </c>
      <c r="B24939" s="13">
        <v>85983.873883142573</v>
      </c>
      <c r="C24939" s="10">
        <f t="shared" si="389"/>
        <v>21495.968470785643</v>
      </c>
      <c r="E24939" s="2"/>
    </row>
    <row r="24940" spans="1:5" x14ac:dyDescent="0.2">
      <c r="A24940" s="1" t="s">
        <v>24940</v>
      </c>
      <c r="B24940" s="13">
        <v>76380.783393142541</v>
      </c>
      <c r="C24940" s="10">
        <f t="shared" si="389"/>
        <v>19095.195848285635</v>
      </c>
      <c r="E24940" s="2"/>
    </row>
    <row r="24941" spans="1:5" x14ac:dyDescent="0.2">
      <c r="A24941" s="1" t="s">
        <v>24941</v>
      </c>
      <c r="B24941" s="13">
        <v>67951.498513142549</v>
      </c>
      <c r="C24941" s="10">
        <f t="shared" si="389"/>
        <v>16987.874628285637</v>
      </c>
      <c r="E24941" s="2"/>
    </row>
    <row r="24942" spans="1:5" x14ac:dyDescent="0.2">
      <c r="A24942" s="1" t="s">
        <v>24942</v>
      </c>
      <c r="B24942" s="13">
        <v>62570.181883142548</v>
      </c>
      <c r="C24942" s="10">
        <f t="shared" si="389"/>
        <v>15642.545470785637</v>
      </c>
      <c r="E24942" s="2"/>
    </row>
    <row r="24943" spans="1:5" x14ac:dyDescent="0.2">
      <c r="A24943" s="1" t="s">
        <v>24943</v>
      </c>
      <c r="B24943" s="13">
        <v>59753.850353142567</v>
      </c>
      <c r="C24943" s="10">
        <f t="shared" si="389"/>
        <v>14938.462588285642</v>
      </c>
      <c r="E24943" s="2"/>
    </row>
    <row r="24944" spans="1:5" x14ac:dyDescent="0.2">
      <c r="A24944" s="1" t="s">
        <v>24944</v>
      </c>
      <c r="B24944" s="13">
        <v>56998.728103142552</v>
      </c>
      <c r="C24944" s="10">
        <f t="shared" si="389"/>
        <v>14249.682025785638</v>
      </c>
      <c r="E24944" s="2"/>
    </row>
    <row r="24945" spans="1:5" x14ac:dyDescent="0.2">
      <c r="A24945" s="1" t="s">
        <v>24945</v>
      </c>
      <c r="B24945" s="13">
        <v>52820.611153142556</v>
      </c>
      <c r="C24945" s="10">
        <f t="shared" si="389"/>
        <v>13205.152788285639</v>
      </c>
      <c r="E24945" s="2"/>
    </row>
    <row r="24946" spans="1:5" x14ac:dyDescent="0.2">
      <c r="A24946" s="1" t="s">
        <v>24946</v>
      </c>
      <c r="B24946" s="13">
        <v>49124.427443142558</v>
      </c>
      <c r="C24946" s="10">
        <f t="shared" si="389"/>
        <v>12281.10686078564</v>
      </c>
      <c r="E24946" s="2"/>
    </row>
    <row r="24947" spans="1:5" x14ac:dyDescent="0.2">
      <c r="A24947" s="1" t="s">
        <v>24947</v>
      </c>
      <c r="B24947" s="13">
        <v>53913.299843142559</v>
      </c>
      <c r="C24947" s="10">
        <f t="shared" si="389"/>
        <v>13478.32496078564</v>
      </c>
      <c r="E24947" s="2"/>
    </row>
    <row r="24948" spans="1:5" x14ac:dyDescent="0.2">
      <c r="A24948" s="1" t="s">
        <v>24948</v>
      </c>
      <c r="B24948" s="13">
        <v>58806.999503142557</v>
      </c>
      <c r="C24948" s="10">
        <f t="shared" si="389"/>
        <v>14701.749875785639</v>
      </c>
      <c r="E24948" s="2"/>
    </row>
    <row r="24949" spans="1:5" x14ac:dyDescent="0.2">
      <c r="A24949" s="1" t="s">
        <v>24949</v>
      </c>
      <c r="B24949" s="13">
        <v>58356.268493142561</v>
      </c>
      <c r="C24949" s="10">
        <f t="shared" si="389"/>
        <v>14589.06712328564</v>
      </c>
      <c r="E24949" s="2"/>
    </row>
    <row r="24950" spans="1:5" x14ac:dyDescent="0.2">
      <c r="A24950" s="1" t="s">
        <v>24950</v>
      </c>
      <c r="B24950" s="13">
        <v>60281.341193142551</v>
      </c>
      <c r="C24950" s="10">
        <f t="shared" si="389"/>
        <v>15070.335298285638</v>
      </c>
      <c r="E24950" s="2"/>
    </row>
    <row r="24951" spans="1:5" x14ac:dyDescent="0.2">
      <c r="A24951" s="1" t="s">
        <v>24951</v>
      </c>
      <c r="B24951" s="13">
        <v>59705.072563142552</v>
      </c>
      <c r="C24951" s="10">
        <f t="shared" si="389"/>
        <v>14926.268140785638</v>
      </c>
      <c r="E24951" s="2"/>
    </row>
    <row r="24952" spans="1:5" x14ac:dyDescent="0.2">
      <c r="A24952" s="1" t="s">
        <v>24952</v>
      </c>
      <c r="B24952" s="13">
        <v>58442.31039314255</v>
      </c>
      <c r="C24952" s="10">
        <f t="shared" si="389"/>
        <v>14610.577598285638</v>
      </c>
      <c r="E24952" s="2"/>
    </row>
    <row r="24953" spans="1:5" x14ac:dyDescent="0.2">
      <c r="A24953" s="1" t="s">
        <v>24953</v>
      </c>
      <c r="B24953" s="13">
        <v>63188.282719372059</v>
      </c>
      <c r="C24953" s="10">
        <f t="shared" si="389"/>
        <v>15797.070679843015</v>
      </c>
      <c r="E24953" s="2"/>
    </row>
    <row r="24954" spans="1:5" x14ac:dyDescent="0.2">
      <c r="A24954" s="1" t="s">
        <v>24954</v>
      </c>
      <c r="B24954" s="13">
        <v>69293.684309372038</v>
      </c>
      <c r="C24954" s="10">
        <f t="shared" si="389"/>
        <v>17323.42107734301</v>
      </c>
      <c r="E24954" s="2"/>
    </row>
    <row r="24955" spans="1:5" x14ac:dyDescent="0.2">
      <c r="A24955" s="1" t="s">
        <v>24955</v>
      </c>
      <c r="B24955" s="13">
        <v>65926.407349372079</v>
      </c>
      <c r="C24955" s="10">
        <f t="shared" si="389"/>
        <v>16481.60183734302</v>
      </c>
      <c r="E24955" s="2"/>
    </row>
    <row r="24956" spans="1:5" x14ac:dyDescent="0.2">
      <c r="A24956" s="1" t="s">
        <v>24956</v>
      </c>
      <c r="B24956" s="13">
        <v>64840.561659372062</v>
      </c>
      <c r="C24956" s="10">
        <f t="shared" si="389"/>
        <v>16210.140414843016</v>
      </c>
      <c r="E24956" s="2"/>
    </row>
    <row r="24957" spans="1:5" x14ac:dyDescent="0.2">
      <c r="A24957" s="1" t="s">
        <v>24957</v>
      </c>
      <c r="B24957" s="13">
        <v>72363.801949372064</v>
      </c>
      <c r="C24957" s="10">
        <f t="shared" si="389"/>
        <v>18090.950487343016</v>
      </c>
      <c r="E24957" s="2"/>
    </row>
    <row r="24958" spans="1:5" x14ac:dyDescent="0.2">
      <c r="A24958" s="1" t="s">
        <v>24958</v>
      </c>
      <c r="B24958" s="13">
        <v>64659.798229372063</v>
      </c>
      <c r="C24958" s="10">
        <f t="shared" si="389"/>
        <v>16164.949557343016</v>
      </c>
      <c r="E24958" s="2"/>
    </row>
    <row r="24959" spans="1:5" x14ac:dyDescent="0.2">
      <c r="A24959" s="1" t="s">
        <v>24959</v>
      </c>
      <c r="B24959" s="13">
        <v>58599.470509372055</v>
      </c>
      <c r="C24959" s="10">
        <f t="shared" si="389"/>
        <v>14649.867627343014</v>
      </c>
      <c r="E24959" s="2"/>
    </row>
    <row r="24960" spans="1:5" x14ac:dyDescent="0.2">
      <c r="A24960" s="1" t="s">
        <v>24960</v>
      </c>
      <c r="B24960" s="13">
        <v>57685.98947937206</v>
      </c>
      <c r="C24960" s="10">
        <f t="shared" si="389"/>
        <v>14421.497369843015</v>
      </c>
      <c r="E24960" s="2"/>
    </row>
    <row r="24961" spans="1:5" x14ac:dyDescent="0.2">
      <c r="A24961" s="1" t="s">
        <v>24961</v>
      </c>
      <c r="B24961" s="13">
        <v>61393.83752937206</v>
      </c>
      <c r="C24961" s="10">
        <f t="shared" si="389"/>
        <v>15348.459382343015</v>
      </c>
      <c r="E24961" s="2"/>
    </row>
    <row r="24962" spans="1:5" x14ac:dyDescent="0.2">
      <c r="A24962" s="1" t="s">
        <v>24962</v>
      </c>
      <c r="B24962" s="13">
        <v>59779.568249372052</v>
      </c>
      <c r="C24962" s="10">
        <f t="shared" si="389"/>
        <v>14944.892062343013</v>
      </c>
      <c r="E24962" s="2"/>
    </row>
    <row r="24963" spans="1:5" x14ac:dyDescent="0.2">
      <c r="A24963" s="1" t="s">
        <v>24963</v>
      </c>
      <c r="B24963" s="13">
        <v>58186.743009372061</v>
      </c>
      <c r="C24963" s="10">
        <f t="shared" si="389"/>
        <v>14546.685752343015</v>
      </c>
      <c r="E24963" s="2"/>
    </row>
    <row r="24964" spans="1:5" x14ac:dyDescent="0.2">
      <c r="A24964" s="1" t="s">
        <v>24964</v>
      </c>
      <c r="B24964" s="13">
        <v>62736.113209372044</v>
      </c>
      <c r="C24964" s="10">
        <f t="shared" si="389"/>
        <v>15684.028302343011</v>
      </c>
      <c r="E24964" s="2"/>
    </row>
    <row r="24965" spans="1:5" x14ac:dyDescent="0.2">
      <c r="A24965" s="1" t="s">
        <v>24965</v>
      </c>
      <c r="B24965" s="13">
        <v>61045.38632937205</v>
      </c>
      <c r="C24965" s="10">
        <f t="shared" si="389"/>
        <v>15261.346582343012</v>
      </c>
      <c r="E24965" s="2"/>
    </row>
    <row r="24966" spans="1:5" x14ac:dyDescent="0.2">
      <c r="A24966" s="1" t="s">
        <v>24966</v>
      </c>
      <c r="B24966" s="13">
        <v>51672.249929372061</v>
      </c>
      <c r="C24966" s="10">
        <f t="shared" ref="C24966:C25029" si="390">B24966/4</f>
        <v>12918.062482343015</v>
      </c>
      <c r="E24966" s="2"/>
    </row>
    <row r="24967" spans="1:5" x14ac:dyDescent="0.2">
      <c r="A24967" s="1" t="s">
        <v>24967</v>
      </c>
      <c r="B24967" s="13">
        <v>49551.818289372066</v>
      </c>
      <c r="C24967" s="10">
        <f t="shared" si="390"/>
        <v>12387.954572343016</v>
      </c>
      <c r="E24967" s="2"/>
    </row>
    <row r="24968" spans="1:5" x14ac:dyDescent="0.2">
      <c r="A24968" s="1" t="s">
        <v>24968</v>
      </c>
      <c r="B24968" s="13">
        <v>46945.352049372064</v>
      </c>
      <c r="C24968" s="10">
        <f t="shared" si="390"/>
        <v>11736.338012343016</v>
      </c>
      <c r="E24968" s="2"/>
    </row>
    <row r="24969" spans="1:5" x14ac:dyDescent="0.2">
      <c r="A24969" s="1" t="s">
        <v>24969</v>
      </c>
      <c r="B24969" s="13">
        <v>43637.484649372069</v>
      </c>
      <c r="C24969" s="10">
        <f t="shared" si="390"/>
        <v>10909.371162343017</v>
      </c>
      <c r="E24969" s="2"/>
    </row>
    <row r="24970" spans="1:5" x14ac:dyDescent="0.2">
      <c r="A24970" s="1" t="s">
        <v>24970</v>
      </c>
      <c r="B24970" s="13">
        <v>50823.865689372047</v>
      </c>
      <c r="C24970" s="10">
        <f t="shared" si="390"/>
        <v>12705.966422343012</v>
      </c>
      <c r="E24970" s="2"/>
    </row>
    <row r="24971" spans="1:5" x14ac:dyDescent="0.2">
      <c r="A24971" s="1" t="s">
        <v>24971</v>
      </c>
      <c r="B24971" s="13">
        <v>61824.795689372062</v>
      </c>
      <c r="C24971" s="10">
        <f t="shared" si="390"/>
        <v>15456.198922343016</v>
      </c>
      <c r="E24971" s="2"/>
    </row>
    <row r="24972" spans="1:5" x14ac:dyDescent="0.2">
      <c r="A24972" s="1" t="s">
        <v>24972</v>
      </c>
      <c r="B24972" s="13">
        <v>75295.344409372032</v>
      </c>
      <c r="C24972" s="10">
        <f t="shared" si="390"/>
        <v>18823.836102343008</v>
      </c>
      <c r="E24972" s="2"/>
    </row>
    <row r="24973" spans="1:5" x14ac:dyDescent="0.2">
      <c r="A24973" s="1" t="s">
        <v>24973</v>
      </c>
      <c r="B24973" s="13">
        <v>94183.698439372063</v>
      </c>
      <c r="C24973" s="10">
        <f t="shared" si="390"/>
        <v>23545.924609843016</v>
      </c>
      <c r="E24973" s="2"/>
    </row>
    <row r="24974" spans="1:5" x14ac:dyDescent="0.2">
      <c r="A24974" s="1" t="s">
        <v>24974</v>
      </c>
      <c r="B24974" s="13">
        <v>94449.720779372044</v>
      </c>
      <c r="C24974" s="10">
        <f t="shared" si="390"/>
        <v>23612.430194843011</v>
      </c>
      <c r="E24974" s="2"/>
    </row>
    <row r="24975" spans="1:5" x14ac:dyDescent="0.2">
      <c r="A24975" s="1" t="s">
        <v>24975</v>
      </c>
      <c r="B24975" s="13">
        <v>96105.460529372052</v>
      </c>
      <c r="C24975" s="10">
        <f t="shared" si="390"/>
        <v>24026.365132343013</v>
      </c>
      <c r="E24975" s="2"/>
    </row>
    <row r="24976" spans="1:5" x14ac:dyDescent="0.2">
      <c r="A24976" s="1" t="s">
        <v>24976</v>
      </c>
      <c r="B24976" s="13">
        <v>94049.512589372069</v>
      </c>
      <c r="C24976" s="10">
        <f t="shared" si="390"/>
        <v>23512.378147343017</v>
      </c>
      <c r="E24976" s="2"/>
    </row>
    <row r="24977" spans="1:5" x14ac:dyDescent="0.2">
      <c r="A24977" s="1" t="s">
        <v>24977</v>
      </c>
      <c r="B24977" s="13">
        <v>85758.402749372079</v>
      </c>
      <c r="C24977" s="10">
        <f t="shared" si="390"/>
        <v>21439.60068734302</v>
      </c>
      <c r="E24977" s="2"/>
    </row>
    <row r="24978" spans="1:5" x14ac:dyDescent="0.2">
      <c r="A24978" s="1" t="s">
        <v>24978</v>
      </c>
      <c r="B24978" s="13">
        <v>96554.364219372044</v>
      </c>
      <c r="C24978" s="10">
        <f t="shared" si="390"/>
        <v>24138.591054843011</v>
      </c>
      <c r="E24978" s="2"/>
    </row>
    <row r="24979" spans="1:5" x14ac:dyDescent="0.2">
      <c r="A24979" s="1" t="s">
        <v>24979</v>
      </c>
      <c r="B24979" s="13">
        <v>118517.33417937203</v>
      </c>
      <c r="C24979" s="10">
        <f t="shared" si="390"/>
        <v>29629.333544843008</v>
      </c>
      <c r="E24979" s="2"/>
    </row>
    <row r="24980" spans="1:5" x14ac:dyDescent="0.2">
      <c r="A24980" s="1" t="s">
        <v>24980</v>
      </c>
      <c r="B24980" s="13">
        <v>138176.15356937208</v>
      </c>
      <c r="C24980" s="10">
        <f t="shared" si="390"/>
        <v>34544.03839234302</v>
      </c>
      <c r="E24980" s="2"/>
    </row>
    <row r="24981" spans="1:5" x14ac:dyDescent="0.2">
      <c r="A24981" s="1" t="s">
        <v>24981</v>
      </c>
      <c r="B24981" s="13">
        <v>162817.25532937201</v>
      </c>
      <c r="C24981" s="10">
        <f t="shared" si="390"/>
        <v>40704.313832343003</v>
      </c>
      <c r="E24981" s="2"/>
    </row>
    <row r="24982" spans="1:5" x14ac:dyDescent="0.2">
      <c r="A24982" s="1" t="s">
        <v>24982</v>
      </c>
      <c r="B24982" s="13">
        <v>195110.34220937203</v>
      </c>
      <c r="C24982" s="10">
        <f t="shared" si="390"/>
        <v>48777.585552343007</v>
      </c>
      <c r="E24982" s="2"/>
    </row>
    <row r="24983" spans="1:5" x14ac:dyDescent="0.2">
      <c r="A24983" s="1" t="s">
        <v>24983</v>
      </c>
      <c r="B24983" s="13">
        <v>238270.64249937213</v>
      </c>
      <c r="C24983" s="10">
        <f t="shared" si="390"/>
        <v>59567.660624843033</v>
      </c>
      <c r="E24983" s="2"/>
    </row>
    <row r="24984" spans="1:5" x14ac:dyDescent="0.2">
      <c r="A24984" s="1" t="s">
        <v>24984</v>
      </c>
      <c r="B24984" s="13">
        <v>279219.58228937211</v>
      </c>
      <c r="C24984" s="10">
        <f t="shared" si="390"/>
        <v>69804.895572343026</v>
      </c>
      <c r="E24984" s="2"/>
    </row>
    <row r="24985" spans="1:5" x14ac:dyDescent="0.2">
      <c r="A24985" s="1" t="s">
        <v>24985</v>
      </c>
      <c r="B24985" s="13">
        <v>306716.98661314254</v>
      </c>
      <c r="C24985" s="10">
        <f t="shared" si="390"/>
        <v>76679.246653285634</v>
      </c>
      <c r="E24985" s="2"/>
    </row>
    <row r="24986" spans="1:5" x14ac:dyDescent="0.2">
      <c r="A24986" s="1" t="s">
        <v>24986</v>
      </c>
      <c r="B24986" s="13">
        <v>332597.60530314251</v>
      </c>
      <c r="C24986" s="10">
        <f t="shared" si="390"/>
        <v>83149.401325785628</v>
      </c>
      <c r="E24986" s="2"/>
    </row>
    <row r="24987" spans="1:5" x14ac:dyDescent="0.2">
      <c r="A24987" s="1" t="s">
        <v>24987</v>
      </c>
      <c r="B24987" s="13">
        <v>378948.09880314249</v>
      </c>
      <c r="C24987" s="10">
        <f t="shared" si="390"/>
        <v>94737.024700785623</v>
      </c>
      <c r="E24987" s="2"/>
    </row>
    <row r="24988" spans="1:5" x14ac:dyDescent="0.2">
      <c r="A24988" s="1" t="s">
        <v>24988</v>
      </c>
      <c r="B24988" s="13">
        <v>428445.91857314261</v>
      </c>
      <c r="C24988" s="10">
        <f t="shared" si="390"/>
        <v>107111.47964328565</v>
      </c>
      <c r="E24988" s="2"/>
    </row>
    <row r="24989" spans="1:5" x14ac:dyDescent="0.2">
      <c r="A24989" s="1" t="s">
        <v>24989</v>
      </c>
      <c r="B24989" s="13">
        <v>497684.05876314262</v>
      </c>
      <c r="C24989" s="10">
        <f t="shared" si="390"/>
        <v>124421.01469078565</v>
      </c>
      <c r="E24989" s="2"/>
    </row>
    <row r="24990" spans="1:5" x14ac:dyDescent="0.2">
      <c r="A24990" s="1" t="s">
        <v>24990</v>
      </c>
      <c r="B24990" s="13">
        <v>533929.11178314278</v>
      </c>
      <c r="C24990" s="10">
        <f t="shared" si="390"/>
        <v>133482.2779457857</v>
      </c>
      <c r="E24990" s="2"/>
    </row>
    <row r="24991" spans="1:5" x14ac:dyDescent="0.2">
      <c r="A24991" s="1" t="s">
        <v>24991</v>
      </c>
      <c r="B24991" s="13">
        <v>568787.22187314252</v>
      </c>
      <c r="C24991" s="10">
        <f t="shared" si="390"/>
        <v>142196.80546828563</v>
      </c>
      <c r="E24991" s="2"/>
    </row>
    <row r="24992" spans="1:5" x14ac:dyDescent="0.2">
      <c r="A24992" s="1" t="s">
        <v>24992</v>
      </c>
      <c r="B24992" s="13">
        <v>619828.9470831427</v>
      </c>
      <c r="C24992" s="10">
        <f t="shared" si="390"/>
        <v>154957.23677078568</v>
      </c>
      <c r="E24992" s="2"/>
    </row>
    <row r="24993" spans="1:5" x14ac:dyDescent="0.2">
      <c r="A24993" s="1" t="s">
        <v>24993</v>
      </c>
      <c r="B24993" s="13">
        <v>666137.51361314254</v>
      </c>
      <c r="C24993" s="10">
        <f t="shared" si="390"/>
        <v>166534.37840328563</v>
      </c>
      <c r="E24993" s="2"/>
    </row>
    <row r="24994" spans="1:5" x14ac:dyDescent="0.2">
      <c r="A24994" s="1" t="s">
        <v>24994</v>
      </c>
      <c r="B24994" s="13">
        <v>720859.20484314265</v>
      </c>
      <c r="C24994" s="10">
        <f t="shared" si="390"/>
        <v>180214.80121078566</v>
      </c>
      <c r="E24994" s="2"/>
    </row>
    <row r="24995" spans="1:5" x14ac:dyDescent="0.2">
      <c r="A24995" s="1" t="s">
        <v>24995</v>
      </c>
      <c r="B24995" s="13">
        <v>739575.08667314285</v>
      </c>
      <c r="C24995" s="10">
        <f t="shared" si="390"/>
        <v>184893.77166828571</v>
      </c>
      <c r="E24995" s="2"/>
    </row>
    <row r="24996" spans="1:5" x14ac:dyDescent="0.2">
      <c r="A24996" s="1" t="s">
        <v>24996</v>
      </c>
      <c r="B24996" s="13">
        <v>699190.77561314264</v>
      </c>
      <c r="C24996" s="10">
        <f t="shared" si="390"/>
        <v>174797.69390328566</v>
      </c>
      <c r="E24996" s="2"/>
    </row>
    <row r="24997" spans="1:5" x14ac:dyDescent="0.2">
      <c r="A24997" s="1" t="s">
        <v>24997</v>
      </c>
      <c r="B24997" s="13">
        <v>684996.5199031427</v>
      </c>
      <c r="C24997" s="10">
        <f t="shared" si="390"/>
        <v>171249.12997578568</v>
      </c>
      <c r="E24997" s="2"/>
    </row>
    <row r="24998" spans="1:5" x14ac:dyDescent="0.2">
      <c r="A24998" s="1" t="s">
        <v>24998</v>
      </c>
      <c r="B24998" s="13">
        <v>766260.01381314266</v>
      </c>
      <c r="C24998" s="10">
        <f t="shared" si="390"/>
        <v>191565.00345328567</v>
      </c>
      <c r="E24998" s="2"/>
    </row>
    <row r="24999" spans="1:5" x14ac:dyDescent="0.2">
      <c r="A24999" s="1" t="s">
        <v>24999</v>
      </c>
      <c r="B24999" s="13">
        <v>839127.87346314278</v>
      </c>
      <c r="C24999" s="10">
        <f t="shared" si="390"/>
        <v>209781.96836578569</v>
      </c>
      <c r="E24999" s="2"/>
    </row>
    <row r="25000" spans="1:5" x14ac:dyDescent="0.2">
      <c r="A25000" s="1" t="s">
        <v>25000</v>
      </c>
      <c r="B25000" s="13">
        <v>860735.17703314265</v>
      </c>
      <c r="C25000" s="10">
        <f t="shared" si="390"/>
        <v>215183.79425828566</v>
      </c>
      <c r="E25000" s="2"/>
    </row>
    <row r="25001" spans="1:5" x14ac:dyDescent="0.2">
      <c r="A25001" s="1" t="s">
        <v>25001</v>
      </c>
      <c r="B25001" s="13">
        <v>908070.0211631424</v>
      </c>
      <c r="C25001" s="10">
        <f t="shared" si="390"/>
        <v>227017.5052907856</v>
      </c>
      <c r="E25001" s="2"/>
    </row>
    <row r="25002" spans="1:5" x14ac:dyDescent="0.2">
      <c r="A25002" s="1" t="s">
        <v>25002</v>
      </c>
      <c r="B25002" s="13">
        <v>875986.31428314256</v>
      </c>
      <c r="C25002" s="10">
        <f t="shared" si="390"/>
        <v>218996.57857078564</v>
      </c>
      <c r="E25002" s="2"/>
    </row>
    <row r="25003" spans="1:5" x14ac:dyDescent="0.2">
      <c r="A25003" s="1" t="s">
        <v>25003</v>
      </c>
      <c r="B25003" s="13">
        <v>872633.92109314248</v>
      </c>
      <c r="C25003" s="10">
        <f t="shared" si="390"/>
        <v>218158.48027328562</v>
      </c>
      <c r="E25003" s="2"/>
    </row>
    <row r="25004" spans="1:5" x14ac:dyDescent="0.2">
      <c r="A25004" s="1" t="s">
        <v>25004</v>
      </c>
      <c r="B25004" s="13">
        <v>836979.78669314284</v>
      </c>
      <c r="C25004" s="10">
        <f t="shared" si="390"/>
        <v>209244.94667328571</v>
      </c>
      <c r="E25004" s="2"/>
    </row>
    <row r="25005" spans="1:5" x14ac:dyDescent="0.2">
      <c r="A25005" s="1" t="s">
        <v>25005</v>
      </c>
      <c r="B25005" s="13">
        <v>755742.25475314248</v>
      </c>
      <c r="C25005" s="10">
        <f t="shared" si="390"/>
        <v>188935.56368828562</v>
      </c>
      <c r="E25005" s="2"/>
    </row>
    <row r="25006" spans="1:5" x14ac:dyDescent="0.2">
      <c r="A25006" s="1" t="s">
        <v>25006</v>
      </c>
      <c r="B25006" s="13">
        <v>726521.36055314261</v>
      </c>
      <c r="C25006" s="10">
        <f t="shared" si="390"/>
        <v>181630.34013828565</v>
      </c>
      <c r="E25006" s="2"/>
    </row>
    <row r="25007" spans="1:5" x14ac:dyDescent="0.2">
      <c r="A25007" s="1" t="s">
        <v>25007</v>
      </c>
      <c r="B25007" s="13">
        <v>651250.47891314235</v>
      </c>
      <c r="C25007" s="10">
        <f t="shared" si="390"/>
        <v>162812.61972828559</v>
      </c>
      <c r="E25007" s="2"/>
    </row>
    <row r="25008" spans="1:5" x14ac:dyDescent="0.2">
      <c r="A25008" s="1" t="s">
        <v>25008</v>
      </c>
      <c r="B25008" s="13">
        <v>620252.73792314273</v>
      </c>
      <c r="C25008" s="10">
        <f t="shared" si="390"/>
        <v>155063.18448078568</v>
      </c>
      <c r="E25008" s="2"/>
    </row>
    <row r="25009" spans="1:5" x14ac:dyDescent="0.2">
      <c r="A25009" s="1" t="s">
        <v>25009</v>
      </c>
      <c r="B25009" s="13">
        <v>635692.1831131425</v>
      </c>
      <c r="C25009" s="10">
        <f t="shared" si="390"/>
        <v>158923.04577828562</v>
      </c>
      <c r="E25009" s="2"/>
    </row>
    <row r="25010" spans="1:5" x14ac:dyDescent="0.2">
      <c r="A25010" s="1" t="s">
        <v>25010</v>
      </c>
      <c r="B25010" s="13">
        <v>653971.05265314272</v>
      </c>
      <c r="C25010" s="10">
        <f t="shared" si="390"/>
        <v>163492.76316328568</v>
      </c>
      <c r="E25010" s="2"/>
    </row>
    <row r="25011" spans="1:5" x14ac:dyDescent="0.2">
      <c r="A25011" s="1" t="s">
        <v>25011</v>
      </c>
      <c r="B25011" s="13">
        <v>674385.00052314263</v>
      </c>
      <c r="C25011" s="10">
        <f t="shared" si="390"/>
        <v>168596.25013078566</v>
      </c>
      <c r="E25011" s="2"/>
    </row>
    <row r="25012" spans="1:5" x14ac:dyDescent="0.2">
      <c r="A25012" s="1" t="s">
        <v>25012</v>
      </c>
      <c r="B25012" s="13">
        <v>717619.07323314273</v>
      </c>
      <c r="C25012" s="10">
        <f t="shared" si="390"/>
        <v>179404.76830828568</v>
      </c>
      <c r="E25012" s="2"/>
    </row>
    <row r="25013" spans="1:5" x14ac:dyDescent="0.2">
      <c r="A25013" s="1" t="s">
        <v>25013</v>
      </c>
      <c r="B25013" s="13">
        <v>795338.35782314255</v>
      </c>
      <c r="C25013" s="10">
        <f t="shared" si="390"/>
        <v>198834.58945578564</v>
      </c>
      <c r="E25013" s="2"/>
    </row>
    <row r="25014" spans="1:5" x14ac:dyDescent="0.2">
      <c r="A25014" s="1" t="s">
        <v>25014</v>
      </c>
      <c r="B25014" s="13">
        <v>887180.63401314267</v>
      </c>
      <c r="C25014" s="10">
        <f t="shared" si="390"/>
        <v>221795.15850328567</v>
      </c>
      <c r="E25014" s="2"/>
    </row>
    <row r="25015" spans="1:5" x14ac:dyDescent="0.2">
      <c r="A25015" s="1" t="s">
        <v>25015</v>
      </c>
      <c r="B25015" s="13">
        <v>1028326.717593143</v>
      </c>
      <c r="C25015" s="10">
        <f t="shared" si="390"/>
        <v>257081.67939828575</v>
      </c>
      <c r="E25015" s="2"/>
    </row>
    <row r="25016" spans="1:5" x14ac:dyDescent="0.2">
      <c r="A25016" s="1" t="s">
        <v>25016</v>
      </c>
      <c r="B25016" s="13">
        <v>1211396.1775731428</v>
      </c>
      <c r="C25016" s="10">
        <f t="shared" si="390"/>
        <v>302849.0443932857</v>
      </c>
      <c r="E25016" s="2"/>
    </row>
    <row r="25017" spans="1:5" x14ac:dyDescent="0.2">
      <c r="A25017" s="1" t="s">
        <v>25017</v>
      </c>
      <c r="B25017" s="13">
        <v>1328886.4466631422</v>
      </c>
      <c r="C25017" s="10">
        <f t="shared" si="390"/>
        <v>332221.61166578555</v>
      </c>
      <c r="E25017" s="2"/>
    </row>
    <row r="25018" spans="1:5" x14ac:dyDescent="0.2">
      <c r="A25018" s="1" t="s">
        <v>25018</v>
      </c>
      <c r="B25018" s="13">
        <v>1404791.9959431426</v>
      </c>
      <c r="C25018" s="10">
        <f t="shared" si="390"/>
        <v>351197.99898578564</v>
      </c>
      <c r="E25018" s="2"/>
    </row>
    <row r="25019" spans="1:5" x14ac:dyDescent="0.2">
      <c r="A25019" s="1" t="s">
        <v>25019</v>
      </c>
      <c r="B25019" s="13">
        <v>1446730.6110931425</v>
      </c>
      <c r="C25019" s="10">
        <f t="shared" si="390"/>
        <v>361682.65277328563</v>
      </c>
      <c r="E25019" s="2"/>
    </row>
    <row r="25020" spans="1:5" x14ac:dyDescent="0.2">
      <c r="A25020" s="1" t="s">
        <v>25020</v>
      </c>
      <c r="B25020" s="13">
        <v>1496235.7562131425</v>
      </c>
      <c r="C25020" s="10">
        <f t="shared" si="390"/>
        <v>374058.93905328563</v>
      </c>
      <c r="E25020" s="2"/>
    </row>
    <row r="25021" spans="1:5" x14ac:dyDescent="0.2">
      <c r="A25021" s="1" t="s">
        <v>25021</v>
      </c>
      <c r="B25021" s="13">
        <v>1577866.6906231428</v>
      </c>
      <c r="C25021" s="10">
        <f t="shared" si="390"/>
        <v>394466.67265578569</v>
      </c>
      <c r="E25021" s="2"/>
    </row>
    <row r="25022" spans="1:5" x14ac:dyDescent="0.2">
      <c r="A25022" s="1" t="s">
        <v>25022</v>
      </c>
      <c r="B25022" s="13">
        <v>1628223.8184831429</v>
      </c>
      <c r="C25022" s="10">
        <f t="shared" si="390"/>
        <v>407055.95462078572</v>
      </c>
      <c r="E25022" s="2"/>
    </row>
    <row r="25023" spans="1:5" x14ac:dyDescent="0.2">
      <c r="A25023" s="1" t="s">
        <v>25023</v>
      </c>
      <c r="B25023" s="13">
        <v>1591612.451883143</v>
      </c>
      <c r="C25023" s="10">
        <f t="shared" si="390"/>
        <v>397903.11297078576</v>
      </c>
      <c r="E25023" s="2"/>
    </row>
    <row r="25024" spans="1:5" x14ac:dyDescent="0.2">
      <c r="A25024" s="1" t="s">
        <v>25024</v>
      </c>
      <c r="B25024" s="13">
        <v>1584050.6845531424</v>
      </c>
      <c r="C25024" s="10">
        <f t="shared" si="390"/>
        <v>396012.6711382856</v>
      </c>
      <c r="E25024" s="2"/>
    </row>
    <row r="25025" spans="1:5" x14ac:dyDescent="0.2">
      <c r="A25025" s="1" t="s">
        <v>25025</v>
      </c>
      <c r="B25025" s="13">
        <v>1596063.6296231423</v>
      </c>
      <c r="C25025" s="10">
        <f t="shared" si="390"/>
        <v>399015.90740578558</v>
      </c>
      <c r="E25025" s="2"/>
    </row>
    <row r="25026" spans="1:5" x14ac:dyDescent="0.2">
      <c r="A25026" s="1" t="s">
        <v>25026</v>
      </c>
      <c r="B25026" s="13">
        <v>1575881.3543831427</v>
      </c>
      <c r="C25026" s="10">
        <f t="shared" si="390"/>
        <v>393970.33859578567</v>
      </c>
      <c r="E25026" s="2"/>
    </row>
    <row r="25027" spans="1:5" x14ac:dyDescent="0.2">
      <c r="A25027" s="1" t="s">
        <v>25027</v>
      </c>
      <c r="B25027" s="13">
        <v>1538368.2497831425</v>
      </c>
      <c r="C25027" s="10">
        <f t="shared" si="390"/>
        <v>384592.06244578562</v>
      </c>
      <c r="E25027" s="2"/>
    </row>
    <row r="25028" spans="1:5" x14ac:dyDescent="0.2">
      <c r="A25028" s="1" t="s">
        <v>25028</v>
      </c>
      <c r="B25028" s="13">
        <v>1504661.2543231426</v>
      </c>
      <c r="C25028" s="10">
        <f t="shared" si="390"/>
        <v>376165.31358078565</v>
      </c>
      <c r="E25028" s="2"/>
    </row>
    <row r="25029" spans="1:5" x14ac:dyDescent="0.2">
      <c r="A25029" s="1" t="s">
        <v>25029</v>
      </c>
      <c r="B25029" s="13">
        <v>1472055.9511931427</v>
      </c>
      <c r="C25029" s="10">
        <f t="shared" si="390"/>
        <v>368013.98779828567</v>
      </c>
      <c r="E25029" s="2"/>
    </row>
    <row r="25030" spans="1:5" x14ac:dyDescent="0.2">
      <c r="A25030" s="1" t="s">
        <v>25030</v>
      </c>
      <c r="B25030" s="13">
        <v>1461569.6808831429</v>
      </c>
      <c r="C25030" s="10">
        <f t="shared" ref="C25030:C25093" si="391">B25030/4</f>
        <v>365392.42022078572</v>
      </c>
      <c r="E25030" s="2"/>
    </row>
    <row r="25031" spans="1:5" x14ac:dyDescent="0.2">
      <c r="A25031" s="1" t="s">
        <v>25031</v>
      </c>
      <c r="B25031" s="13">
        <v>1392096.6497631427</v>
      </c>
      <c r="C25031" s="10">
        <f t="shared" si="391"/>
        <v>348024.16244078567</v>
      </c>
      <c r="E25031" s="2"/>
    </row>
    <row r="25032" spans="1:5" x14ac:dyDescent="0.2">
      <c r="A25032" s="1" t="s">
        <v>25032</v>
      </c>
      <c r="B25032" s="13">
        <v>1402206.8386331426</v>
      </c>
      <c r="C25032" s="10">
        <f t="shared" si="391"/>
        <v>350551.70965828566</v>
      </c>
      <c r="E25032" s="2"/>
    </row>
    <row r="25033" spans="1:5" x14ac:dyDescent="0.2">
      <c r="A25033" s="1" t="s">
        <v>25033</v>
      </c>
      <c r="B25033" s="13">
        <v>1396031.5982231423</v>
      </c>
      <c r="C25033" s="10">
        <f t="shared" si="391"/>
        <v>349007.89955578558</v>
      </c>
      <c r="E25033" s="2"/>
    </row>
    <row r="25034" spans="1:5" x14ac:dyDescent="0.2">
      <c r="A25034" s="1" t="s">
        <v>25034</v>
      </c>
      <c r="B25034" s="13">
        <v>1341631.650233143</v>
      </c>
      <c r="C25034" s="10">
        <f t="shared" si="391"/>
        <v>335407.91255828575</v>
      </c>
      <c r="E25034" s="2"/>
    </row>
    <row r="25035" spans="1:5" x14ac:dyDescent="0.2">
      <c r="A25035" s="1" t="s">
        <v>25035</v>
      </c>
      <c r="B25035" s="13">
        <v>1285866.7365131427</v>
      </c>
      <c r="C25035" s="10">
        <f t="shared" si="391"/>
        <v>321466.68412828568</v>
      </c>
      <c r="E25035" s="2"/>
    </row>
    <row r="25036" spans="1:5" x14ac:dyDescent="0.2">
      <c r="A25036" s="1" t="s">
        <v>25036</v>
      </c>
      <c r="B25036" s="13">
        <v>1231381.7337731428</v>
      </c>
      <c r="C25036" s="10">
        <f t="shared" si="391"/>
        <v>307845.4334432857</v>
      </c>
      <c r="E25036" s="2"/>
    </row>
    <row r="25037" spans="1:5" x14ac:dyDescent="0.2">
      <c r="A25037" s="1" t="s">
        <v>25037</v>
      </c>
      <c r="B25037" s="13">
        <v>1160136.0379531425</v>
      </c>
      <c r="C25037" s="10">
        <f t="shared" si="391"/>
        <v>290034.00948828564</v>
      </c>
      <c r="E25037" s="2"/>
    </row>
    <row r="25038" spans="1:5" x14ac:dyDescent="0.2">
      <c r="A25038" s="1" t="s">
        <v>25038</v>
      </c>
      <c r="B25038" s="13">
        <v>1153767.2134831429</v>
      </c>
      <c r="C25038" s="10">
        <f t="shared" si="391"/>
        <v>288441.80337078572</v>
      </c>
      <c r="E25038" s="2"/>
    </row>
    <row r="25039" spans="1:5" x14ac:dyDescent="0.2">
      <c r="A25039" s="1" t="s">
        <v>25039</v>
      </c>
      <c r="B25039" s="13">
        <v>1212179.7448431428</v>
      </c>
      <c r="C25039" s="10">
        <f t="shared" si="391"/>
        <v>303044.9362107857</v>
      </c>
      <c r="E25039" s="2"/>
    </row>
    <row r="25040" spans="1:5" x14ac:dyDescent="0.2">
      <c r="A25040" s="1" t="s">
        <v>25040</v>
      </c>
      <c r="B25040" s="13">
        <v>1242116.1092631423</v>
      </c>
      <c r="C25040" s="10">
        <f t="shared" si="391"/>
        <v>310529.02731578558</v>
      </c>
      <c r="E25040" s="2"/>
    </row>
    <row r="25041" spans="1:5" x14ac:dyDescent="0.2">
      <c r="A25041" s="1" t="s">
        <v>25041</v>
      </c>
      <c r="B25041" s="13">
        <v>1222682.0669931425</v>
      </c>
      <c r="C25041" s="10">
        <f t="shared" si="391"/>
        <v>305670.51674828562</v>
      </c>
      <c r="E25041" s="2"/>
    </row>
    <row r="25042" spans="1:5" x14ac:dyDescent="0.2">
      <c r="A25042" s="1" t="s">
        <v>25042</v>
      </c>
      <c r="B25042" s="13">
        <v>1196985.0111131426</v>
      </c>
      <c r="C25042" s="10">
        <f t="shared" si="391"/>
        <v>299246.25277828565</v>
      </c>
      <c r="E25042" s="2"/>
    </row>
    <row r="25043" spans="1:5" x14ac:dyDescent="0.2">
      <c r="A25043" s="1" t="s">
        <v>25043</v>
      </c>
      <c r="B25043" s="13">
        <v>1227782.3718731427</v>
      </c>
      <c r="C25043" s="10">
        <f t="shared" si="391"/>
        <v>306945.59296828567</v>
      </c>
      <c r="E25043" s="2"/>
    </row>
    <row r="25044" spans="1:5" x14ac:dyDescent="0.2">
      <c r="A25044" s="1" t="s">
        <v>25044</v>
      </c>
      <c r="B25044" s="13">
        <v>1247146.5979331424</v>
      </c>
      <c r="C25044" s="10">
        <f t="shared" si="391"/>
        <v>311786.64948328561</v>
      </c>
      <c r="E25044" s="2"/>
    </row>
    <row r="25045" spans="1:5" x14ac:dyDescent="0.2">
      <c r="A25045" s="1" t="s">
        <v>25045</v>
      </c>
      <c r="B25045" s="13">
        <v>1299330.7707231424</v>
      </c>
      <c r="C25045" s="10">
        <f t="shared" si="391"/>
        <v>324832.69268078561</v>
      </c>
      <c r="E25045" s="2"/>
    </row>
    <row r="25046" spans="1:5" x14ac:dyDescent="0.2">
      <c r="A25046" s="1" t="s">
        <v>25046</v>
      </c>
      <c r="B25046" s="13">
        <v>1312935.891573143</v>
      </c>
      <c r="C25046" s="10">
        <f t="shared" si="391"/>
        <v>328233.97289328574</v>
      </c>
      <c r="E25046" s="2"/>
    </row>
    <row r="25047" spans="1:5" x14ac:dyDescent="0.2">
      <c r="A25047" s="1" t="s">
        <v>25047</v>
      </c>
      <c r="B25047" s="13">
        <v>1263538.4187931423</v>
      </c>
      <c r="C25047" s="10">
        <f t="shared" si="391"/>
        <v>315884.60469828558</v>
      </c>
      <c r="E25047" s="2"/>
    </row>
    <row r="25048" spans="1:5" x14ac:dyDescent="0.2">
      <c r="A25048" s="1" t="s">
        <v>25048</v>
      </c>
      <c r="B25048" s="13">
        <v>1237244.7580931426</v>
      </c>
      <c r="C25048" s="10">
        <f t="shared" si="391"/>
        <v>309311.18952328566</v>
      </c>
      <c r="E25048" s="2"/>
    </row>
    <row r="25049" spans="1:5" x14ac:dyDescent="0.2">
      <c r="A25049" s="1" t="s">
        <v>25049</v>
      </c>
      <c r="B25049" s="13">
        <v>1253721.0992393722</v>
      </c>
      <c r="C25049" s="10">
        <f t="shared" si="391"/>
        <v>313430.27480984305</v>
      </c>
      <c r="E25049" s="2"/>
    </row>
    <row r="25050" spans="1:5" x14ac:dyDescent="0.2">
      <c r="A25050" s="1" t="s">
        <v>25050</v>
      </c>
      <c r="B25050" s="13">
        <v>1215498.6884593721</v>
      </c>
      <c r="C25050" s="10">
        <f t="shared" si="391"/>
        <v>303874.67211484304</v>
      </c>
      <c r="E25050" s="2"/>
    </row>
    <row r="25051" spans="1:5" x14ac:dyDescent="0.2">
      <c r="A25051" s="1" t="s">
        <v>25051</v>
      </c>
      <c r="B25051" s="13">
        <v>1163989.6625493721</v>
      </c>
      <c r="C25051" s="10">
        <f t="shared" si="391"/>
        <v>290997.41563734302</v>
      </c>
      <c r="E25051" s="2"/>
    </row>
    <row r="25052" spans="1:5" x14ac:dyDescent="0.2">
      <c r="A25052" s="1" t="s">
        <v>25052</v>
      </c>
      <c r="B25052" s="13">
        <v>1182136.3298793724</v>
      </c>
      <c r="C25052" s="10">
        <f t="shared" si="391"/>
        <v>295534.0824698431</v>
      </c>
      <c r="E25052" s="2"/>
    </row>
    <row r="25053" spans="1:5" x14ac:dyDescent="0.2">
      <c r="A25053" s="1" t="s">
        <v>25053</v>
      </c>
      <c r="B25053" s="13">
        <v>1225621.3979593716</v>
      </c>
      <c r="C25053" s="10">
        <f t="shared" si="391"/>
        <v>306405.34948984289</v>
      </c>
      <c r="E25053" s="2"/>
    </row>
    <row r="25054" spans="1:5" x14ac:dyDescent="0.2">
      <c r="A25054" s="1" t="s">
        <v>25054</v>
      </c>
      <c r="B25054" s="13">
        <v>1297428.5894593722</v>
      </c>
      <c r="C25054" s="10">
        <f t="shared" si="391"/>
        <v>324357.14736484305</v>
      </c>
      <c r="E25054" s="2"/>
    </row>
    <row r="25055" spans="1:5" x14ac:dyDescent="0.2">
      <c r="A25055" s="1" t="s">
        <v>25055</v>
      </c>
      <c r="B25055" s="13">
        <v>1406275.1247393722</v>
      </c>
      <c r="C25055" s="10">
        <f t="shared" si="391"/>
        <v>351568.78118484304</v>
      </c>
      <c r="E25055" s="2"/>
    </row>
    <row r="25056" spans="1:5" x14ac:dyDescent="0.2">
      <c r="A25056" s="1" t="s">
        <v>25056</v>
      </c>
      <c r="B25056" s="13">
        <v>1466977.5408293724</v>
      </c>
      <c r="C25056" s="10">
        <f t="shared" si="391"/>
        <v>366744.38520734309</v>
      </c>
      <c r="E25056" s="2"/>
    </row>
    <row r="25057" spans="1:5" x14ac:dyDescent="0.2">
      <c r="A25057" s="1" t="s">
        <v>25057</v>
      </c>
      <c r="B25057" s="13">
        <v>1489241.9964393722</v>
      </c>
      <c r="C25057" s="10">
        <f t="shared" si="391"/>
        <v>372310.49910984305</v>
      </c>
      <c r="E25057" s="2"/>
    </row>
    <row r="25058" spans="1:5" x14ac:dyDescent="0.2">
      <c r="A25058" s="1" t="s">
        <v>25058</v>
      </c>
      <c r="B25058" s="13">
        <v>1502715.2838293717</v>
      </c>
      <c r="C25058" s="10">
        <f t="shared" si="391"/>
        <v>375678.82095734292</v>
      </c>
      <c r="E25058" s="2"/>
    </row>
    <row r="25059" spans="1:5" x14ac:dyDescent="0.2">
      <c r="A25059" s="1" t="s">
        <v>25059</v>
      </c>
      <c r="B25059" s="13">
        <v>1529506.0559193722</v>
      </c>
      <c r="C25059" s="10">
        <f t="shared" si="391"/>
        <v>382376.51397984306</v>
      </c>
      <c r="E25059" s="2"/>
    </row>
    <row r="25060" spans="1:5" x14ac:dyDescent="0.2">
      <c r="A25060" s="1" t="s">
        <v>25060</v>
      </c>
      <c r="B25060" s="13">
        <v>1559113.606859372</v>
      </c>
      <c r="C25060" s="10">
        <f t="shared" si="391"/>
        <v>389778.401714843</v>
      </c>
      <c r="E25060" s="2"/>
    </row>
    <row r="25061" spans="1:5" x14ac:dyDescent="0.2">
      <c r="A25061" s="1" t="s">
        <v>25061</v>
      </c>
      <c r="B25061" s="13">
        <v>1616485.7283193723</v>
      </c>
      <c r="C25061" s="10">
        <f t="shared" si="391"/>
        <v>404121.43207984307</v>
      </c>
      <c r="E25061" s="2"/>
    </row>
    <row r="25062" spans="1:5" x14ac:dyDescent="0.2">
      <c r="A25062" s="1" t="s">
        <v>25062</v>
      </c>
      <c r="B25062" s="13">
        <v>1637954.9915493722</v>
      </c>
      <c r="C25062" s="10">
        <f t="shared" si="391"/>
        <v>409488.74788734305</v>
      </c>
      <c r="E25062" s="2"/>
    </row>
    <row r="25063" spans="1:5" x14ac:dyDescent="0.2">
      <c r="A25063" s="1" t="s">
        <v>25063</v>
      </c>
      <c r="B25063" s="13">
        <v>1640567.5802693719</v>
      </c>
      <c r="C25063" s="10">
        <f t="shared" si="391"/>
        <v>410141.89506734296</v>
      </c>
      <c r="E25063" s="2"/>
    </row>
    <row r="25064" spans="1:5" x14ac:dyDescent="0.2">
      <c r="A25064" s="1" t="s">
        <v>25064</v>
      </c>
      <c r="B25064" s="13">
        <v>1598768.7115693723</v>
      </c>
      <c r="C25064" s="10">
        <f t="shared" si="391"/>
        <v>399692.17789234308</v>
      </c>
      <c r="E25064" s="2"/>
    </row>
    <row r="25065" spans="1:5" x14ac:dyDescent="0.2">
      <c r="A25065" s="1" t="s">
        <v>25065</v>
      </c>
      <c r="B25065" s="13">
        <v>1599949.0195493721</v>
      </c>
      <c r="C25065" s="10">
        <f t="shared" si="391"/>
        <v>399987.25488734304</v>
      </c>
      <c r="E25065" s="2"/>
    </row>
    <row r="25066" spans="1:5" x14ac:dyDescent="0.2">
      <c r="A25066" s="1" t="s">
        <v>25066</v>
      </c>
      <c r="B25066" s="13">
        <v>1606436.1183593718</v>
      </c>
      <c r="C25066" s="10">
        <f t="shared" si="391"/>
        <v>401609.02958984295</v>
      </c>
      <c r="E25066" s="2"/>
    </row>
    <row r="25067" spans="1:5" x14ac:dyDescent="0.2">
      <c r="A25067" s="1" t="s">
        <v>25067</v>
      </c>
      <c r="B25067" s="13">
        <v>1574141.6411793726</v>
      </c>
      <c r="C25067" s="10">
        <f t="shared" si="391"/>
        <v>393535.41029484314</v>
      </c>
      <c r="E25067" s="2"/>
    </row>
    <row r="25068" spans="1:5" x14ac:dyDescent="0.2">
      <c r="A25068" s="1" t="s">
        <v>25068</v>
      </c>
      <c r="B25068" s="13">
        <v>1567277.8058293725</v>
      </c>
      <c r="C25068" s="10">
        <f t="shared" si="391"/>
        <v>391819.45145734312</v>
      </c>
      <c r="E25068" s="2"/>
    </row>
    <row r="25069" spans="1:5" x14ac:dyDescent="0.2">
      <c r="A25069" s="1" t="s">
        <v>25069</v>
      </c>
      <c r="B25069" s="13">
        <v>1566388.666149372</v>
      </c>
      <c r="C25069" s="10">
        <f t="shared" si="391"/>
        <v>391597.166537343</v>
      </c>
      <c r="E25069" s="2"/>
    </row>
    <row r="25070" spans="1:5" x14ac:dyDescent="0.2">
      <c r="A25070" s="1" t="s">
        <v>25070</v>
      </c>
      <c r="B25070" s="13">
        <v>1549611.4089293724</v>
      </c>
      <c r="C25070" s="10">
        <f t="shared" si="391"/>
        <v>387402.85223234311</v>
      </c>
      <c r="E25070" s="2"/>
    </row>
    <row r="25071" spans="1:5" x14ac:dyDescent="0.2">
      <c r="A25071" s="1" t="s">
        <v>25071</v>
      </c>
      <c r="B25071" s="13">
        <v>1517131.4870493719</v>
      </c>
      <c r="C25071" s="10">
        <f t="shared" si="391"/>
        <v>379282.87176234298</v>
      </c>
      <c r="E25071" s="2"/>
    </row>
    <row r="25072" spans="1:5" x14ac:dyDescent="0.2">
      <c r="A25072" s="1" t="s">
        <v>25072</v>
      </c>
      <c r="B25072" s="13">
        <v>1505525.6609593725</v>
      </c>
      <c r="C25072" s="10">
        <f t="shared" si="391"/>
        <v>376381.41523984313</v>
      </c>
      <c r="E25072" s="2"/>
    </row>
    <row r="25073" spans="1:5" x14ac:dyDescent="0.2">
      <c r="A25073" s="1" t="s">
        <v>25073</v>
      </c>
      <c r="B25073" s="13">
        <v>1503436.8681493721</v>
      </c>
      <c r="C25073" s="10">
        <f t="shared" si="391"/>
        <v>375859.21703734301</v>
      </c>
      <c r="E25073" s="2"/>
    </row>
    <row r="25074" spans="1:5" x14ac:dyDescent="0.2">
      <c r="A25074" s="1" t="s">
        <v>25074</v>
      </c>
      <c r="B25074" s="13">
        <v>1488262.7577293727</v>
      </c>
      <c r="C25074" s="10">
        <f t="shared" si="391"/>
        <v>372065.68943234318</v>
      </c>
      <c r="E25074" s="2"/>
    </row>
    <row r="25075" spans="1:5" x14ac:dyDescent="0.2">
      <c r="A25075" s="1" t="s">
        <v>25075</v>
      </c>
      <c r="B25075" s="13">
        <v>1502667.2677893722</v>
      </c>
      <c r="C25075" s="10">
        <f t="shared" si="391"/>
        <v>375666.81694734306</v>
      </c>
      <c r="E25075" s="2"/>
    </row>
    <row r="25076" spans="1:5" x14ac:dyDescent="0.2">
      <c r="A25076" s="1" t="s">
        <v>25076</v>
      </c>
      <c r="B25076" s="13">
        <v>1509962.7225893727</v>
      </c>
      <c r="C25076" s="10">
        <f t="shared" si="391"/>
        <v>377490.68064734316</v>
      </c>
      <c r="E25076" s="2"/>
    </row>
    <row r="25077" spans="1:5" x14ac:dyDescent="0.2">
      <c r="A25077" s="1" t="s">
        <v>25077</v>
      </c>
      <c r="B25077" s="13">
        <v>1494692.3074293721</v>
      </c>
      <c r="C25077" s="10">
        <f t="shared" si="391"/>
        <v>373673.07685734303</v>
      </c>
      <c r="E25077" s="2"/>
    </row>
    <row r="25078" spans="1:5" x14ac:dyDescent="0.2">
      <c r="A25078" s="1" t="s">
        <v>25078</v>
      </c>
      <c r="B25078" s="13">
        <v>1479563.3988593724</v>
      </c>
      <c r="C25078" s="10">
        <f t="shared" si="391"/>
        <v>369890.84971484309</v>
      </c>
      <c r="E25078" s="2"/>
    </row>
    <row r="25079" spans="1:5" x14ac:dyDescent="0.2">
      <c r="A25079" s="1" t="s">
        <v>25079</v>
      </c>
      <c r="B25079" s="13">
        <v>1482792.1348993718</v>
      </c>
      <c r="C25079" s="10">
        <f t="shared" si="391"/>
        <v>370698.03372484294</v>
      </c>
      <c r="E25079" s="2"/>
    </row>
    <row r="25080" spans="1:5" x14ac:dyDescent="0.2">
      <c r="A25080" s="1" t="s">
        <v>25080</v>
      </c>
      <c r="B25080" s="13">
        <v>1465510.3214393721</v>
      </c>
      <c r="C25080" s="10">
        <f t="shared" si="391"/>
        <v>366377.58035984304</v>
      </c>
      <c r="E25080" s="2"/>
    </row>
    <row r="25081" spans="1:5" x14ac:dyDescent="0.2">
      <c r="A25081" s="1" t="s">
        <v>25081</v>
      </c>
      <c r="B25081" s="13">
        <v>1426630.0714931428</v>
      </c>
      <c r="C25081" s="10">
        <f t="shared" si="391"/>
        <v>356657.51787328569</v>
      </c>
      <c r="E25081" s="2"/>
    </row>
    <row r="25082" spans="1:5" x14ac:dyDescent="0.2">
      <c r="A25082" s="1" t="s">
        <v>25082</v>
      </c>
      <c r="B25082" s="13">
        <v>1368884.5682931428</v>
      </c>
      <c r="C25082" s="10">
        <f t="shared" si="391"/>
        <v>342221.14207328571</v>
      </c>
      <c r="E25082" s="2"/>
    </row>
    <row r="25083" spans="1:5" x14ac:dyDescent="0.2">
      <c r="A25083" s="1" t="s">
        <v>25083</v>
      </c>
      <c r="B25083" s="13">
        <v>1333339.4782331425</v>
      </c>
      <c r="C25083" s="10">
        <f t="shared" si="391"/>
        <v>333334.86955828563</v>
      </c>
      <c r="E25083" s="2"/>
    </row>
    <row r="25084" spans="1:5" x14ac:dyDescent="0.2">
      <c r="A25084" s="1" t="s">
        <v>25084</v>
      </c>
      <c r="B25084" s="13">
        <v>1281691.3961331428</v>
      </c>
      <c r="C25084" s="10">
        <f t="shared" si="391"/>
        <v>320422.84903328569</v>
      </c>
      <c r="E25084" s="2"/>
    </row>
    <row r="25085" spans="1:5" x14ac:dyDescent="0.2">
      <c r="A25085" s="1" t="s">
        <v>25085</v>
      </c>
      <c r="B25085" s="13">
        <v>1247659.0031431424</v>
      </c>
      <c r="C25085" s="10">
        <f t="shared" si="391"/>
        <v>311914.75078578561</v>
      </c>
      <c r="E25085" s="2"/>
    </row>
    <row r="25086" spans="1:5" x14ac:dyDescent="0.2">
      <c r="A25086" s="1" t="s">
        <v>25086</v>
      </c>
      <c r="B25086" s="13">
        <v>1207340.2526631427</v>
      </c>
      <c r="C25086" s="10">
        <f t="shared" si="391"/>
        <v>301835.06316578569</v>
      </c>
      <c r="E25086" s="2"/>
    </row>
    <row r="25087" spans="1:5" x14ac:dyDescent="0.2">
      <c r="A25087" s="1" t="s">
        <v>25087</v>
      </c>
      <c r="B25087" s="13">
        <v>1128892.6851731425</v>
      </c>
      <c r="C25087" s="10">
        <f t="shared" si="391"/>
        <v>282223.17129328562</v>
      </c>
      <c r="E25087" s="2"/>
    </row>
    <row r="25088" spans="1:5" x14ac:dyDescent="0.2">
      <c r="A25088" s="1" t="s">
        <v>25088</v>
      </c>
      <c r="B25088" s="13">
        <v>1014388.3636431426</v>
      </c>
      <c r="C25088" s="10">
        <f t="shared" si="391"/>
        <v>253597.09091078566</v>
      </c>
      <c r="E25088" s="2"/>
    </row>
    <row r="25089" spans="1:5" x14ac:dyDescent="0.2">
      <c r="A25089" s="1" t="s">
        <v>25089</v>
      </c>
      <c r="B25089" s="13">
        <v>926432.46165314235</v>
      </c>
      <c r="C25089" s="10">
        <f t="shared" si="391"/>
        <v>231608.11541328559</v>
      </c>
      <c r="E25089" s="2"/>
    </row>
    <row r="25090" spans="1:5" x14ac:dyDescent="0.2">
      <c r="A25090" s="1" t="s">
        <v>25090</v>
      </c>
      <c r="B25090" s="13">
        <v>845026.77752314275</v>
      </c>
      <c r="C25090" s="10">
        <f t="shared" si="391"/>
        <v>211256.69438078569</v>
      </c>
      <c r="E25090" s="2"/>
    </row>
    <row r="25091" spans="1:5" x14ac:dyDescent="0.2">
      <c r="A25091" s="1" t="s">
        <v>25091</v>
      </c>
      <c r="B25091" s="13">
        <v>790081.61891314248</v>
      </c>
      <c r="C25091" s="10">
        <f t="shared" si="391"/>
        <v>197520.40472828562</v>
      </c>
      <c r="E25091" s="2"/>
    </row>
    <row r="25092" spans="1:5" x14ac:dyDescent="0.2">
      <c r="A25092" s="1" t="s">
        <v>25092</v>
      </c>
      <c r="B25092" s="13">
        <v>736817.36289314262</v>
      </c>
      <c r="C25092" s="10">
        <f t="shared" si="391"/>
        <v>184204.34072328566</v>
      </c>
      <c r="E25092" s="2"/>
    </row>
    <row r="25093" spans="1:5" x14ac:dyDescent="0.2">
      <c r="A25093" s="1" t="s">
        <v>25093</v>
      </c>
      <c r="B25093" s="13">
        <v>690672.14891314262</v>
      </c>
      <c r="C25093" s="10">
        <f t="shared" si="391"/>
        <v>172668.03722828566</v>
      </c>
      <c r="E25093" s="2"/>
    </row>
    <row r="25094" spans="1:5" x14ac:dyDescent="0.2">
      <c r="A25094" s="1" t="s">
        <v>25094</v>
      </c>
      <c r="B25094" s="13">
        <v>623416.09832314239</v>
      </c>
      <c r="C25094" s="10">
        <f t="shared" ref="C25094:C25157" si="392">B25094/4</f>
        <v>155854.0245807856</v>
      </c>
      <c r="E25094" s="2"/>
    </row>
    <row r="25095" spans="1:5" x14ac:dyDescent="0.2">
      <c r="A25095" s="1" t="s">
        <v>25095</v>
      </c>
      <c r="B25095" s="13">
        <v>546861.43133314257</v>
      </c>
      <c r="C25095" s="10">
        <f t="shared" si="392"/>
        <v>136715.35783328564</v>
      </c>
      <c r="E25095" s="2"/>
    </row>
    <row r="25096" spans="1:5" x14ac:dyDescent="0.2">
      <c r="A25096" s="1" t="s">
        <v>25096</v>
      </c>
      <c r="B25096" s="13">
        <v>496600.98349314259</v>
      </c>
      <c r="C25096" s="10">
        <f t="shared" si="392"/>
        <v>124150.24587328565</v>
      </c>
      <c r="E25096" s="2"/>
    </row>
    <row r="25097" spans="1:5" x14ac:dyDescent="0.2">
      <c r="A25097" s="1" t="s">
        <v>25097</v>
      </c>
      <c r="B25097" s="13">
        <v>444714.88353314251</v>
      </c>
      <c r="C25097" s="10">
        <f t="shared" si="392"/>
        <v>111178.72088328563</v>
      </c>
      <c r="E25097" s="2"/>
    </row>
    <row r="25098" spans="1:5" x14ac:dyDescent="0.2">
      <c r="A25098" s="1" t="s">
        <v>25098</v>
      </c>
      <c r="B25098" s="13">
        <v>410262.28689314245</v>
      </c>
      <c r="C25098" s="10">
        <f t="shared" si="392"/>
        <v>102565.57172328561</v>
      </c>
      <c r="E25098" s="2"/>
    </row>
    <row r="25099" spans="1:5" x14ac:dyDescent="0.2">
      <c r="A25099" s="1" t="s">
        <v>25099</v>
      </c>
      <c r="B25099" s="13">
        <v>374264.69004314259</v>
      </c>
      <c r="C25099" s="10">
        <f t="shared" si="392"/>
        <v>93566.172510785647</v>
      </c>
      <c r="E25099" s="2"/>
    </row>
    <row r="25100" spans="1:5" x14ac:dyDescent="0.2">
      <c r="A25100" s="1" t="s">
        <v>25100</v>
      </c>
      <c r="B25100" s="13">
        <v>358118.44550314266</v>
      </c>
      <c r="C25100" s="10">
        <f t="shared" si="392"/>
        <v>89529.611375785666</v>
      </c>
      <c r="E25100" s="2"/>
    </row>
    <row r="25101" spans="1:5" x14ac:dyDescent="0.2">
      <c r="A25101" s="1" t="s">
        <v>25101</v>
      </c>
      <c r="B25101" s="13">
        <v>335591.53922314255</v>
      </c>
      <c r="C25101" s="10">
        <f t="shared" si="392"/>
        <v>83897.884805785638</v>
      </c>
      <c r="E25101" s="2"/>
    </row>
    <row r="25102" spans="1:5" x14ac:dyDescent="0.2">
      <c r="A25102" s="1" t="s">
        <v>25102</v>
      </c>
      <c r="B25102" s="13">
        <v>324162.70306314254</v>
      </c>
      <c r="C25102" s="10">
        <f t="shared" si="392"/>
        <v>81040.675765785636</v>
      </c>
      <c r="E25102" s="2"/>
    </row>
    <row r="25103" spans="1:5" x14ac:dyDescent="0.2">
      <c r="A25103" s="1" t="s">
        <v>25103</v>
      </c>
      <c r="B25103" s="13">
        <v>311622.20012314257</v>
      </c>
      <c r="C25103" s="10">
        <f t="shared" si="392"/>
        <v>77905.550030785642</v>
      </c>
      <c r="E25103" s="2"/>
    </row>
    <row r="25104" spans="1:5" x14ac:dyDescent="0.2">
      <c r="A25104" s="1" t="s">
        <v>25104</v>
      </c>
      <c r="B25104" s="13">
        <v>305372.50152314251</v>
      </c>
      <c r="C25104" s="10">
        <f t="shared" si="392"/>
        <v>76343.125380785626</v>
      </c>
      <c r="E25104" s="2"/>
    </row>
    <row r="25105" spans="1:5" x14ac:dyDescent="0.2">
      <c r="A25105" s="1" t="s">
        <v>25105</v>
      </c>
      <c r="B25105" s="13">
        <v>299186.80298314255</v>
      </c>
      <c r="C25105" s="10">
        <f t="shared" si="392"/>
        <v>74796.700745785638</v>
      </c>
      <c r="E25105" s="2"/>
    </row>
    <row r="25106" spans="1:5" x14ac:dyDescent="0.2">
      <c r="A25106" s="1" t="s">
        <v>25106</v>
      </c>
      <c r="B25106" s="13">
        <v>282140.14197314257</v>
      </c>
      <c r="C25106" s="10">
        <f t="shared" si="392"/>
        <v>70535.035493285643</v>
      </c>
      <c r="E25106" s="2"/>
    </row>
    <row r="25107" spans="1:5" x14ac:dyDescent="0.2">
      <c r="A25107" s="1" t="s">
        <v>25107</v>
      </c>
      <c r="B25107" s="13">
        <v>255394.69155314247</v>
      </c>
      <c r="C25107" s="10">
        <f t="shared" si="392"/>
        <v>63848.672888285619</v>
      </c>
      <c r="E25107" s="2"/>
    </row>
    <row r="25108" spans="1:5" x14ac:dyDescent="0.2">
      <c r="A25108" s="1" t="s">
        <v>25108</v>
      </c>
      <c r="B25108" s="13">
        <v>224564.39273314251</v>
      </c>
      <c r="C25108" s="10">
        <f t="shared" si="392"/>
        <v>56141.098183285627</v>
      </c>
      <c r="E25108" s="2"/>
    </row>
    <row r="25109" spans="1:5" x14ac:dyDescent="0.2">
      <c r="A25109" s="1" t="s">
        <v>25109</v>
      </c>
      <c r="B25109" s="13">
        <v>206813.7486831425</v>
      </c>
      <c r="C25109" s="10">
        <f t="shared" si="392"/>
        <v>51703.437170785626</v>
      </c>
      <c r="E25109" s="2"/>
    </row>
    <row r="25110" spans="1:5" x14ac:dyDescent="0.2">
      <c r="A25110" s="1" t="s">
        <v>25110</v>
      </c>
      <c r="B25110" s="13">
        <v>181083.23909314253</v>
      </c>
      <c r="C25110" s="10">
        <f t="shared" si="392"/>
        <v>45270.809773285633</v>
      </c>
      <c r="E25110" s="2"/>
    </row>
    <row r="25111" spans="1:5" x14ac:dyDescent="0.2">
      <c r="A25111" s="1" t="s">
        <v>25111</v>
      </c>
      <c r="B25111" s="13">
        <v>160451.0685331425</v>
      </c>
      <c r="C25111" s="10">
        <f t="shared" si="392"/>
        <v>40112.767133285626</v>
      </c>
      <c r="E25111" s="2"/>
    </row>
    <row r="25112" spans="1:5" x14ac:dyDescent="0.2">
      <c r="A25112" s="1" t="s">
        <v>25112</v>
      </c>
      <c r="B25112" s="13">
        <v>156461.29564314251</v>
      </c>
      <c r="C25112" s="10">
        <f t="shared" si="392"/>
        <v>39115.323910785628</v>
      </c>
      <c r="E25112" s="2"/>
    </row>
    <row r="25113" spans="1:5" x14ac:dyDescent="0.2">
      <c r="A25113" s="1" t="s">
        <v>25113</v>
      </c>
      <c r="B25113" s="13">
        <v>152808.59909314255</v>
      </c>
      <c r="C25113" s="10">
        <f t="shared" si="392"/>
        <v>38202.149773285637</v>
      </c>
      <c r="E25113" s="2"/>
    </row>
    <row r="25114" spans="1:5" x14ac:dyDescent="0.2">
      <c r="A25114" s="1" t="s">
        <v>25114</v>
      </c>
      <c r="B25114" s="13">
        <v>147479.05163314252</v>
      </c>
      <c r="C25114" s="10">
        <f t="shared" si="392"/>
        <v>36869.762908285629</v>
      </c>
      <c r="E25114" s="2"/>
    </row>
    <row r="25115" spans="1:5" x14ac:dyDescent="0.2">
      <c r="A25115" s="1" t="s">
        <v>25115</v>
      </c>
      <c r="B25115" s="13">
        <v>140067.51727314253</v>
      </c>
      <c r="C25115" s="10">
        <f t="shared" si="392"/>
        <v>35016.879318285632</v>
      </c>
      <c r="E25115" s="2"/>
    </row>
    <row r="25116" spans="1:5" x14ac:dyDescent="0.2">
      <c r="A25116" s="1" t="s">
        <v>25116</v>
      </c>
      <c r="B25116" s="13">
        <v>127357.45517314255</v>
      </c>
      <c r="C25116" s="10">
        <f t="shared" si="392"/>
        <v>31839.363793285636</v>
      </c>
      <c r="E25116" s="2"/>
    </row>
    <row r="25117" spans="1:5" x14ac:dyDescent="0.2">
      <c r="A25117" s="1" t="s">
        <v>25117</v>
      </c>
      <c r="B25117" s="13">
        <v>124893.29805314254</v>
      </c>
      <c r="C25117" s="10">
        <f t="shared" si="392"/>
        <v>31223.324513285635</v>
      </c>
      <c r="E25117" s="2"/>
    </row>
    <row r="25118" spans="1:5" x14ac:dyDescent="0.2">
      <c r="A25118" s="1" t="s">
        <v>25118</v>
      </c>
      <c r="B25118" s="13">
        <v>125717.82798314253</v>
      </c>
      <c r="C25118" s="10">
        <f t="shared" si="392"/>
        <v>31429.456995785633</v>
      </c>
      <c r="E25118" s="2"/>
    </row>
    <row r="25119" spans="1:5" x14ac:dyDescent="0.2">
      <c r="A25119" s="1" t="s">
        <v>25119</v>
      </c>
      <c r="B25119" s="13">
        <v>115300.08463314254</v>
      </c>
      <c r="C25119" s="10">
        <f t="shared" si="392"/>
        <v>28825.021158285635</v>
      </c>
      <c r="E25119" s="2"/>
    </row>
    <row r="25120" spans="1:5" x14ac:dyDescent="0.2">
      <c r="A25120" s="1" t="s">
        <v>25120</v>
      </c>
      <c r="B25120" s="13">
        <v>96816.927663142575</v>
      </c>
      <c r="C25120" s="10">
        <f t="shared" si="392"/>
        <v>24204.231915785644</v>
      </c>
      <c r="E25120" s="2"/>
    </row>
    <row r="25121" spans="1:5" x14ac:dyDescent="0.2">
      <c r="A25121" s="1" t="s">
        <v>25121</v>
      </c>
      <c r="B25121" s="13">
        <v>79219.427443142558</v>
      </c>
      <c r="C25121" s="10">
        <f t="shared" si="392"/>
        <v>19804.85686078564</v>
      </c>
      <c r="E25121" s="2"/>
    </row>
    <row r="25122" spans="1:5" x14ac:dyDescent="0.2">
      <c r="A25122" s="1" t="s">
        <v>25122</v>
      </c>
      <c r="B25122" s="13">
        <v>66298.043543142529</v>
      </c>
      <c r="C25122" s="10">
        <f t="shared" si="392"/>
        <v>16574.510885785632</v>
      </c>
      <c r="E25122" s="2"/>
    </row>
    <row r="25123" spans="1:5" x14ac:dyDescent="0.2">
      <c r="A25123" s="1" t="s">
        <v>25123</v>
      </c>
      <c r="B25123" s="13">
        <v>60808.178493142543</v>
      </c>
      <c r="C25123" s="10">
        <f t="shared" si="392"/>
        <v>15202.044623285636</v>
      </c>
      <c r="E25123" s="2"/>
    </row>
    <row r="25124" spans="1:5" x14ac:dyDescent="0.2">
      <c r="A25124" s="1" t="s">
        <v>25124</v>
      </c>
      <c r="B25124" s="13">
        <v>54231.81721314256</v>
      </c>
      <c r="C25124" s="10">
        <f t="shared" si="392"/>
        <v>13557.95430328564</v>
      </c>
      <c r="E25124" s="2"/>
    </row>
    <row r="25125" spans="1:5" x14ac:dyDescent="0.2">
      <c r="A25125" s="1" t="s">
        <v>25125</v>
      </c>
      <c r="B25125" s="13">
        <v>48699.604013142547</v>
      </c>
      <c r="C25125" s="10">
        <f t="shared" si="392"/>
        <v>12174.901003285637</v>
      </c>
      <c r="E25125" s="2"/>
    </row>
    <row r="25126" spans="1:5" x14ac:dyDescent="0.2">
      <c r="A25126" s="1" t="s">
        <v>25126</v>
      </c>
      <c r="B25126" s="13">
        <v>48338.945933142561</v>
      </c>
      <c r="C25126" s="10">
        <f t="shared" si="392"/>
        <v>12084.73648328564</v>
      </c>
      <c r="E25126" s="2"/>
    </row>
    <row r="25127" spans="1:5" x14ac:dyDescent="0.2">
      <c r="A25127" s="1" t="s">
        <v>25127</v>
      </c>
      <c r="B25127" s="13">
        <v>46326.528253142562</v>
      </c>
      <c r="C25127" s="10">
        <f t="shared" si="392"/>
        <v>11581.63206328564</v>
      </c>
      <c r="E25127" s="2"/>
    </row>
    <row r="25128" spans="1:5" x14ac:dyDescent="0.2">
      <c r="A25128" s="1" t="s">
        <v>25128</v>
      </c>
      <c r="B25128" s="13">
        <v>46476.365213142562</v>
      </c>
      <c r="C25128" s="10">
        <f t="shared" si="392"/>
        <v>11619.091303285641</v>
      </c>
      <c r="E25128" s="2"/>
    </row>
    <row r="25129" spans="1:5" x14ac:dyDescent="0.2">
      <c r="A25129" s="1" t="s">
        <v>25129</v>
      </c>
      <c r="B25129" s="13">
        <v>47648.749333142558</v>
      </c>
      <c r="C25129" s="10">
        <f t="shared" si="392"/>
        <v>11912.187333285639</v>
      </c>
      <c r="E25129" s="2"/>
    </row>
    <row r="25130" spans="1:5" x14ac:dyDescent="0.2">
      <c r="A25130" s="1" t="s">
        <v>25130</v>
      </c>
      <c r="B25130" s="13">
        <v>57148.448213142554</v>
      </c>
      <c r="C25130" s="10">
        <f t="shared" si="392"/>
        <v>14287.112053285638</v>
      </c>
      <c r="E25130" s="2"/>
    </row>
    <row r="25131" spans="1:5" x14ac:dyDescent="0.2">
      <c r="A25131" s="1" t="s">
        <v>25131</v>
      </c>
      <c r="B25131" s="13">
        <v>70752.764493142546</v>
      </c>
      <c r="C25131" s="10">
        <f t="shared" si="392"/>
        <v>17688.191123285636</v>
      </c>
      <c r="E25131" s="2"/>
    </row>
    <row r="25132" spans="1:5" x14ac:dyDescent="0.2">
      <c r="A25132" s="1" t="s">
        <v>25132</v>
      </c>
      <c r="B25132" s="13">
        <v>87196.821453142547</v>
      </c>
      <c r="C25132" s="10">
        <f t="shared" si="392"/>
        <v>21799.205363285637</v>
      </c>
      <c r="E25132" s="2"/>
    </row>
    <row r="25133" spans="1:5" x14ac:dyDescent="0.2">
      <c r="A25133" s="1" t="s">
        <v>25133</v>
      </c>
      <c r="B25133" s="13">
        <v>114252.78029314252</v>
      </c>
      <c r="C25133" s="10">
        <f t="shared" si="392"/>
        <v>28563.195073285631</v>
      </c>
      <c r="E25133" s="2"/>
    </row>
    <row r="25134" spans="1:5" x14ac:dyDescent="0.2">
      <c r="A25134" s="1" t="s">
        <v>25134</v>
      </c>
      <c r="B25134" s="13">
        <v>144306.34697314253</v>
      </c>
      <c r="C25134" s="10">
        <f t="shared" si="392"/>
        <v>36076.586743285632</v>
      </c>
      <c r="E25134" s="2"/>
    </row>
    <row r="25135" spans="1:5" x14ac:dyDescent="0.2">
      <c r="A25135" s="1" t="s">
        <v>25135</v>
      </c>
      <c r="B25135" s="13">
        <v>153871.98797314256</v>
      </c>
      <c r="C25135" s="10">
        <f t="shared" si="392"/>
        <v>38467.99699328564</v>
      </c>
      <c r="E25135" s="2"/>
    </row>
    <row r="25136" spans="1:5" x14ac:dyDescent="0.2">
      <c r="A25136" s="1" t="s">
        <v>25136</v>
      </c>
      <c r="B25136" s="13">
        <v>179746.06337314253</v>
      </c>
      <c r="C25136" s="10">
        <f t="shared" si="392"/>
        <v>44936.515843285633</v>
      </c>
      <c r="E25136" s="2"/>
    </row>
    <row r="25137" spans="1:5" x14ac:dyDescent="0.2">
      <c r="A25137" s="1" t="s">
        <v>25137</v>
      </c>
      <c r="B25137" s="13">
        <v>195241.84017314258</v>
      </c>
      <c r="C25137" s="10">
        <f t="shared" si="392"/>
        <v>48810.460043285646</v>
      </c>
      <c r="E25137" s="2"/>
    </row>
    <row r="25138" spans="1:5" x14ac:dyDescent="0.2">
      <c r="A25138" s="1" t="s">
        <v>25138</v>
      </c>
      <c r="B25138" s="13">
        <v>204515.86640314254</v>
      </c>
      <c r="C25138" s="10">
        <f t="shared" si="392"/>
        <v>51128.966600785636</v>
      </c>
      <c r="E25138" s="2"/>
    </row>
    <row r="25139" spans="1:5" x14ac:dyDescent="0.2">
      <c r="A25139" s="1" t="s">
        <v>25139</v>
      </c>
      <c r="B25139" s="13">
        <v>213493.55225314255</v>
      </c>
      <c r="C25139" s="10">
        <f t="shared" si="392"/>
        <v>53373.388063285638</v>
      </c>
      <c r="E25139" s="2"/>
    </row>
    <row r="25140" spans="1:5" x14ac:dyDescent="0.2">
      <c r="A25140" s="1" t="s">
        <v>25140</v>
      </c>
      <c r="B25140" s="13">
        <v>211836.0125531425</v>
      </c>
      <c r="C25140" s="10">
        <f t="shared" si="392"/>
        <v>52959.003138285625</v>
      </c>
      <c r="E25140" s="2"/>
    </row>
    <row r="25141" spans="1:5" x14ac:dyDescent="0.2">
      <c r="A25141" s="1" t="s">
        <v>25141</v>
      </c>
      <c r="B25141" s="13">
        <v>219928.03430314263</v>
      </c>
      <c r="C25141" s="10">
        <f t="shared" si="392"/>
        <v>54982.008575785658</v>
      </c>
      <c r="E25141" s="2"/>
    </row>
    <row r="25142" spans="1:5" x14ac:dyDescent="0.2">
      <c r="A25142" s="1" t="s">
        <v>25142</v>
      </c>
      <c r="B25142" s="13">
        <v>233079.37951314257</v>
      </c>
      <c r="C25142" s="10">
        <f t="shared" si="392"/>
        <v>58269.844878285643</v>
      </c>
      <c r="E25142" s="2"/>
    </row>
    <row r="25143" spans="1:5" x14ac:dyDescent="0.2">
      <c r="A25143" s="1" t="s">
        <v>25143</v>
      </c>
      <c r="B25143" s="13">
        <v>235663.41334314249</v>
      </c>
      <c r="C25143" s="10">
        <f t="shared" si="392"/>
        <v>58915.853335785621</v>
      </c>
      <c r="E25143" s="2"/>
    </row>
    <row r="25144" spans="1:5" x14ac:dyDescent="0.2">
      <c r="A25144" s="1" t="s">
        <v>25144</v>
      </c>
      <c r="B25144" s="13">
        <v>226054.64805314247</v>
      </c>
      <c r="C25144" s="10">
        <f t="shared" si="392"/>
        <v>56513.662013285619</v>
      </c>
      <c r="E25144" s="2"/>
    </row>
    <row r="25145" spans="1:5" x14ac:dyDescent="0.2">
      <c r="A25145" s="1" t="s">
        <v>25145</v>
      </c>
      <c r="B25145" s="13">
        <v>208803.66290937207</v>
      </c>
      <c r="C25145" s="10">
        <f t="shared" si="392"/>
        <v>52200.915727343017</v>
      </c>
      <c r="E25145" s="2"/>
    </row>
    <row r="25146" spans="1:5" x14ac:dyDescent="0.2">
      <c r="A25146" s="1" t="s">
        <v>25146</v>
      </c>
      <c r="B25146" s="13">
        <v>187790.87390937211</v>
      </c>
      <c r="C25146" s="10">
        <f t="shared" si="392"/>
        <v>46947.718477343027</v>
      </c>
      <c r="E25146" s="2"/>
    </row>
    <row r="25147" spans="1:5" x14ac:dyDescent="0.2">
      <c r="A25147" s="1" t="s">
        <v>25147</v>
      </c>
      <c r="B25147" s="13">
        <v>183380.94005937211</v>
      </c>
      <c r="C25147" s="10">
        <f t="shared" si="392"/>
        <v>45845.235014843027</v>
      </c>
      <c r="E25147" s="2"/>
    </row>
    <row r="25148" spans="1:5" x14ac:dyDescent="0.2">
      <c r="A25148" s="1" t="s">
        <v>25148</v>
      </c>
      <c r="B25148" s="13">
        <v>167120.7169093721</v>
      </c>
      <c r="C25148" s="10">
        <f t="shared" si="392"/>
        <v>41780.179227343026</v>
      </c>
      <c r="E25148" s="2"/>
    </row>
    <row r="25149" spans="1:5" x14ac:dyDescent="0.2">
      <c r="A25149" s="1" t="s">
        <v>25149</v>
      </c>
      <c r="B25149" s="13">
        <v>157528.99417937206</v>
      </c>
      <c r="C25149" s="10">
        <f t="shared" si="392"/>
        <v>39382.248544843016</v>
      </c>
      <c r="E25149" s="2"/>
    </row>
    <row r="25150" spans="1:5" x14ac:dyDescent="0.2">
      <c r="A25150" s="1" t="s">
        <v>25150</v>
      </c>
      <c r="B25150" s="13">
        <v>153780.41616937207</v>
      </c>
      <c r="C25150" s="10">
        <f t="shared" si="392"/>
        <v>38445.104042343017</v>
      </c>
      <c r="E25150" s="2"/>
    </row>
    <row r="25151" spans="1:5" x14ac:dyDescent="0.2">
      <c r="A25151" s="1" t="s">
        <v>25151</v>
      </c>
      <c r="B25151" s="13">
        <v>144910.06956937205</v>
      </c>
      <c r="C25151" s="10">
        <f t="shared" si="392"/>
        <v>36227.517392343012</v>
      </c>
      <c r="E25151" s="2"/>
    </row>
    <row r="25152" spans="1:5" x14ac:dyDescent="0.2">
      <c r="A25152" s="1" t="s">
        <v>25152</v>
      </c>
      <c r="B25152" s="13">
        <v>126645.41577937205</v>
      </c>
      <c r="C25152" s="10">
        <f t="shared" si="392"/>
        <v>31661.353944843013</v>
      </c>
      <c r="E25152" s="2"/>
    </row>
    <row r="25153" spans="1:5" x14ac:dyDescent="0.2">
      <c r="A25153" s="1" t="s">
        <v>25153</v>
      </c>
      <c r="B25153" s="13">
        <v>119190.58088937208</v>
      </c>
      <c r="C25153" s="10">
        <f t="shared" si="392"/>
        <v>29797.645222343021</v>
      </c>
      <c r="E25153" s="2"/>
    </row>
    <row r="25154" spans="1:5" x14ac:dyDescent="0.2">
      <c r="A25154" s="1" t="s">
        <v>25154</v>
      </c>
      <c r="B25154" s="13">
        <v>117221.91960937208</v>
      </c>
      <c r="C25154" s="10">
        <f t="shared" si="392"/>
        <v>29305.479902343021</v>
      </c>
      <c r="E25154" s="2"/>
    </row>
    <row r="25155" spans="1:5" x14ac:dyDescent="0.2">
      <c r="A25155" s="1" t="s">
        <v>25155</v>
      </c>
      <c r="B25155" s="13">
        <v>113168.41220937208</v>
      </c>
      <c r="C25155" s="10">
        <f t="shared" si="392"/>
        <v>28292.10305234302</v>
      </c>
      <c r="E25155" s="2"/>
    </row>
    <row r="25156" spans="1:5" x14ac:dyDescent="0.2">
      <c r="A25156" s="1" t="s">
        <v>25156</v>
      </c>
      <c r="B25156" s="13">
        <v>108487.52056937205</v>
      </c>
      <c r="C25156" s="10">
        <f t="shared" si="392"/>
        <v>27121.880142343012</v>
      </c>
      <c r="E25156" s="2"/>
    </row>
    <row r="25157" spans="1:5" x14ac:dyDescent="0.2">
      <c r="A25157" s="1" t="s">
        <v>25157</v>
      </c>
      <c r="B25157" s="13">
        <v>114070.46072937206</v>
      </c>
      <c r="C25157" s="10">
        <f t="shared" si="392"/>
        <v>28517.615182343015</v>
      </c>
      <c r="E25157" s="2"/>
    </row>
    <row r="25158" spans="1:5" x14ac:dyDescent="0.2">
      <c r="A25158" s="1" t="s">
        <v>25158</v>
      </c>
      <c r="B25158" s="13">
        <v>123233.48400937207</v>
      </c>
      <c r="C25158" s="10">
        <f t="shared" ref="C25158:C25221" si="393">B25158/4</f>
        <v>30808.371002343018</v>
      </c>
      <c r="E25158" s="2"/>
    </row>
    <row r="25159" spans="1:5" x14ac:dyDescent="0.2">
      <c r="A25159" s="1" t="s">
        <v>25159</v>
      </c>
      <c r="B25159" s="13">
        <v>122055.40876937209</v>
      </c>
      <c r="C25159" s="10">
        <f t="shared" si="393"/>
        <v>30513.852192343023</v>
      </c>
      <c r="E25159" s="2"/>
    </row>
    <row r="25160" spans="1:5" x14ac:dyDescent="0.2">
      <c r="A25160" s="1" t="s">
        <v>25160</v>
      </c>
      <c r="B25160" s="13">
        <v>126328.26648937204</v>
      </c>
      <c r="C25160" s="10">
        <f t="shared" si="393"/>
        <v>31582.066622343009</v>
      </c>
      <c r="E25160" s="2"/>
    </row>
    <row r="25161" spans="1:5" x14ac:dyDescent="0.2">
      <c r="A25161" s="1" t="s">
        <v>25161</v>
      </c>
      <c r="B25161" s="13">
        <v>134605.31916937206</v>
      </c>
      <c r="C25161" s="10">
        <f t="shared" si="393"/>
        <v>33651.329792343015</v>
      </c>
      <c r="E25161" s="2"/>
    </row>
    <row r="25162" spans="1:5" x14ac:dyDescent="0.2">
      <c r="A25162" s="1" t="s">
        <v>25162</v>
      </c>
      <c r="B25162" s="13">
        <v>146203.10548937207</v>
      </c>
      <c r="C25162" s="10">
        <f t="shared" si="393"/>
        <v>36550.776372343018</v>
      </c>
      <c r="E25162" s="2"/>
    </row>
    <row r="25163" spans="1:5" x14ac:dyDescent="0.2">
      <c r="A25163" s="1" t="s">
        <v>25163</v>
      </c>
      <c r="B25163" s="13">
        <v>156222.70392937204</v>
      </c>
      <c r="C25163" s="10">
        <f t="shared" si="393"/>
        <v>39055.675982343011</v>
      </c>
      <c r="E25163" s="2"/>
    </row>
    <row r="25164" spans="1:5" x14ac:dyDescent="0.2">
      <c r="A25164" s="1" t="s">
        <v>25164</v>
      </c>
      <c r="B25164" s="13">
        <v>154944.35688937208</v>
      </c>
      <c r="C25164" s="10">
        <f t="shared" si="393"/>
        <v>38736.08922234302</v>
      </c>
      <c r="E25164" s="2"/>
    </row>
    <row r="25165" spans="1:5" x14ac:dyDescent="0.2">
      <c r="A25165" s="1" t="s">
        <v>25165</v>
      </c>
      <c r="B25165" s="13">
        <v>149459.26376937202</v>
      </c>
      <c r="C25165" s="10">
        <f t="shared" si="393"/>
        <v>37364.815942343004</v>
      </c>
      <c r="E25165" s="2"/>
    </row>
    <row r="25166" spans="1:5" x14ac:dyDescent="0.2">
      <c r="A25166" s="1" t="s">
        <v>25166</v>
      </c>
      <c r="B25166" s="13">
        <v>150786.64232937209</v>
      </c>
      <c r="C25166" s="10">
        <f t="shared" si="393"/>
        <v>37696.660582343022</v>
      </c>
      <c r="E25166" s="2"/>
    </row>
    <row r="25167" spans="1:5" x14ac:dyDescent="0.2">
      <c r="A25167" s="1" t="s">
        <v>25167</v>
      </c>
      <c r="B25167" s="13">
        <v>153609.1506093721</v>
      </c>
      <c r="C25167" s="10">
        <f t="shared" si="393"/>
        <v>38402.287652343024</v>
      </c>
      <c r="E25167" s="2"/>
    </row>
    <row r="25168" spans="1:5" x14ac:dyDescent="0.2">
      <c r="A25168" s="1" t="s">
        <v>25168</v>
      </c>
      <c r="B25168" s="13">
        <v>158154.47260937205</v>
      </c>
      <c r="C25168" s="10">
        <f t="shared" si="393"/>
        <v>39538.618152343013</v>
      </c>
      <c r="E25168" s="2"/>
    </row>
    <row r="25169" spans="1:5" x14ac:dyDescent="0.2">
      <c r="A25169" s="1" t="s">
        <v>25169</v>
      </c>
      <c r="B25169" s="13">
        <v>168053.66908937207</v>
      </c>
      <c r="C25169" s="10">
        <f t="shared" si="393"/>
        <v>42013.417272343017</v>
      </c>
      <c r="E25169" s="2"/>
    </row>
    <row r="25170" spans="1:5" x14ac:dyDescent="0.2">
      <c r="A25170" s="1" t="s">
        <v>25170</v>
      </c>
      <c r="B25170" s="13">
        <v>181401.13696937208</v>
      </c>
      <c r="C25170" s="10">
        <f t="shared" si="393"/>
        <v>45350.284242343019</v>
      </c>
      <c r="E25170" s="2"/>
    </row>
    <row r="25171" spans="1:5" x14ac:dyDescent="0.2">
      <c r="A25171" s="1" t="s">
        <v>25171</v>
      </c>
      <c r="B25171" s="13">
        <v>176286.02316937211</v>
      </c>
      <c r="C25171" s="10">
        <f t="shared" si="393"/>
        <v>44071.505792343029</v>
      </c>
      <c r="E25171" s="2"/>
    </row>
    <row r="25172" spans="1:5" x14ac:dyDescent="0.2">
      <c r="A25172" s="1" t="s">
        <v>25172</v>
      </c>
      <c r="B25172" s="13">
        <v>178680.61532937211</v>
      </c>
      <c r="C25172" s="10">
        <f t="shared" si="393"/>
        <v>44670.153832343029</v>
      </c>
      <c r="E25172" s="2"/>
    </row>
    <row r="25173" spans="1:5" x14ac:dyDescent="0.2">
      <c r="A25173" s="1" t="s">
        <v>25173</v>
      </c>
      <c r="B25173" s="13">
        <v>181000.07180937208</v>
      </c>
      <c r="C25173" s="10">
        <f t="shared" si="393"/>
        <v>45250.01795234302</v>
      </c>
      <c r="E25173" s="2"/>
    </row>
    <row r="25174" spans="1:5" x14ac:dyDescent="0.2">
      <c r="A25174" s="1" t="s">
        <v>25174</v>
      </c>
      <c r="B25174" s="13">
        <v>188914.20312937212</v>
      </c>
      <c r="C25174" s="10">
        <f t="shared" si="393"/>
        <v>47228.550782343031</v>
      </c>
      <c r="E25174" s="2"/>
    </row>
    <row r="25175" spans="1:5" x14ac:dyDescent="0.2">
      <c r="A25175" s="1" t="s">
        <v>25175</v>
      </c>
      <c r="B25175" s="13">
        <v>201806.30808937212</v>
      </c>
      <c r="C25175" s="10">
        <f t="shared" si="393"/>
        <v>50451.57702234303</v>
      </c>
      <c r="E25175" s="2"/>
    </row>
    <row r="25176" spans="1:5" x14ac:dyDescent="0.2">
      <c r="A25176" s="1" t="s">
        <v>25176</v>
      </c>
      <c r="B25176" s="13">
        <v>206530.01388937203</v>
      </c>
      <c r="C25176" s="10">
        <f t="shared" si="393"/>
        <v>51632.503472343007</v>
      </c>
      <c r="E25176" s="2"/>
    </row>
    <row r="25177" spans="1:5" x14ac:dyDescent="0.2">
      <c r="A25177" s="1" t="s">
        <v>25177</v>
      </c>
      <c r="B25177" s="13">
        <v>208567.33437314257</v>
      </c>
      <c r="C25177" s="10">
        <f t="shared" si="393"/>
        <v>52141.833593285643</v>
      </c>
      <c r="E25177" s="2"/>
    </row>
    <row r="25178" spans="1:5" x14ac:dyDescent="0.2">
      <c r="A25178" s="1" t="s">
        <v>25178</v>
      </c>
      <c r="B25178" s="13">
        <v>216798.46533314255</v>
      </c>
      <c r="C25178" s="10">
        <f t="shared" si="393"/>
        <v>54199.616333285638</v>
      </c>
      <c r="E25178" s="2"/>
    </row>
    <row r="25179" spans="1:5" x14ac:dyDescent="0.2">
      <c r="A25179" s="1" t="s">
        <v>25179</v>
      </c>
      <c r="B25179" s="13">
        <v>223381.56849314255</v>
      </c>
      <c r="C25179" s="10">
        <f t="shared" si="393"/>
        <v>55845.392123285637</v>
      </c>
      <c r="E25179" s="2"/>
    </row>
    <row r="25180" spans="1:5" x14ac:dyDescent="0.2">
      <c r="A25180" s="1" t="s">
        <v>25180</v>
      </c>
      <c r="B25180" s="13">
        <v>231135.2754931426</v>
      </c>
      <c r="C25180" s="10">
        <f t="shared" si="393"/>
        <v>57783.818873285651</v>
      </c>
      <c r="E25180" s="2"/>
    </row>
    <row r="25181" spans="1:5" x14ac:dyDescent="0.2">
      <c r="A25181" s="1" t="s">
        <v>25181</v>
      </c>
      <c r="B25181" s="13">
        <v>229296.66949314252</v>
      </c>
      <c r="C25181" s="10">
        <f t="shared" si="393"/>
        <v>57324.167373285629</v>
      </c>
      <c r="E25181" s="2"/>
    </row>
    <row r="25182" spans="1:5" x14ac:dyDescent="0.2">
      <c r="A25182" s="1" t="s">
        <v>25182</v>
      </c>
      <c r="B25182" s="13">
        <v>230009.46906314255</v>
      </c>
      <c r="C25182" s="10">
        <f t="shared" si="393"/>
        <v>57502.367265785637</v>
      </c>
      <c r="E25182" s="2"/>
    </row>
    <row r="25183" spans="1:5" x14ac:dyDescent="0.2">
      <c r="A25183" s="1" t="s">
        <v>25183</v>
      </c>
      <c r="B25183" s="13">
        <v>239705.52257314252</v>
      </c>
      <c r="C25183" s="10">
        <f t="shared" si="393"/>
        <v>59926.380643285629</v>
      </c>
      <c r="E25183" s="2"/>
    </row>
    <row r="25184" spans="1:5" x14ac:dyDescent="0.2">
      <c r="A25184" s="1" t="s">
        <v>25184</v>
      </c>
      <c r="B25184" s="13">
        <v>242624.76894314252</v>
      </c>
      <c r="C25184" s="10">
        <f t="shared" si="393"/>
        <v>60656.192235785631</v>
      </c>
      <c r="E25184" s="2"/>
    </row>
    <row r="25185" spans="1:5" x14ac:dyDescent="0.2">
      <c r="A25185" s="1" t="s">
        <v>25185</v>
      </c>
      <c r="B25185" s="13">
        <v>270162.62760314252</v>
      </c>
      <c r="C25185" s="10">
        <f t="shared" si="393"/>
        <v>67540.656900785631</v>
      </c>
      <c r="E25185" s="2"/>
    </row>
    <row r="25186" spans="1:5" x14ac:dyDescent="0.2">
      <c r="A25186" s="1" t="s">
        <v>25186</v>
      </c>
      <c r="B25186" s="13">
        <v>311630.30614314246</v>
      </c>
      <c r="C25186" s="10">
        <f t="shared" si="393"/>
        <v>77907.576535785614</v>
      </c>
      <c r="E25186" s="2"/>
    </row>
    <row r="25187" spans="1:5" x14ac:dyDescent="0.2">
      <c r="A25187" s="1" t="s">
        <v>25187</v>
      </c>
      <c r="B25187" s="13">
        <v>327635.89024314261</v>
      </c>
      <c r="C25187" s="10">
        <f t="shared" si="393"/>
        <v>81908.972560785653</v>
      </c>
      <c r="E25187" s="2"/>
    </row>
    <row r="25188" spans="1:5" x14ac:dyDescent="0.2">
      <c r="A25188" s="1" t="s">
        <v>25188</v>
      </c>
      <c r="B25188" s="13">
        <v>311449.09449314256</v>
      </c>
      <c r="C25188" s="10">
        <f t="shared" si="393"/>
        <v>77862.27362328564</v>
      </c>
      <c r="E25188" s="2"/>
    </row>
    <row r="25189" spans="1:5" x14ac:dyDescent="0.2">
      <c r="A25189" s="1" t="s">
        <v>25189</v>
      </c>
      <c r="B25189" s="13">
        <v>300237.55541314249</v>
      </c>
      <c r="C25189" s="10">
        <f t="shared" si="393"/>
        <v>75059.388853285622</v>
      </c>
      <c r="E25189" s="2"/>
    </row>
    <row r="25190" spans="1:5" x14ac:dyDescent="0.2">
      <c r="A25190" s="1" t="s">
        <v>25190</v>
      </c>
      <c r="B25190" s="13">
        <v>301293.15650314256</v>
      </c>
      <c r="C25190" s="10">
        <f t="shared" si="393"/>
        <v>75323.289125785639</v>
      </c>
      <c r="E25190" s="2"/>
    </row>
    <row r="25191" spans="1:5" x14ac:dyDescent="0.2">
      <c r="A25191" s="1" t="s">
        <v>25191</v>
      </c>
      <c r="B25191" s="13">
        <v>335845.5078131425</v>
      </c>
      <c r="C25191" s="10">
        <f t="shared" si="393"/>
        <v>83961.376953285624</v>
      </c>
      <c r="E25191" s="2"/>
    </row>
    <row r="25192" spans="1:5" x14ac:dyDescent="0.2">
      <c r="A25192" s="1" t="s">
        <v>25192</v>
      </c>
      <c r="B25192" s="13">
        <v>368758.17641314253</v>
      </c>
      <c r="C25192" s="10">
        <f t="shared" si="393"/>
        <v>92189.544103285632</v>
      </c>
      <c r="E25192" s="2"/>
    </row>
    <row r="25193" spans="1:5" x14ac:dyDescent="0.2">
      <c r="A25193" s="1" t="s">
        <v>25193</v>
      </c>
      <c r="B25193" s="13">
        <v>386028.23707314255</v>
      </c>
      <c r="C25193" s="10">
        <f t="shared" si="393"/>
        <v>96507.059268285637</v>
      </c>
      <c r="E25193" s="2"/>
    </row>
    <row r="25194" spans="1:5" x14ac:dyDescent="0.2">
      <c r="A25194" s="1" t="s">
        <v>25194</v>
      </c>
      <c r="B25194" s="13">
        <v>408054.90165314253</v>
      </c>
      <c r="C25194" s="10">
        <f t="shared" si="393"/>
        <v>102013.72541328563</v>
      </c>
      <c r="E25194" s="2"/>
    </row>
    <row r="25195" spans="1:5" x14ac:dyDescent="0.2">
      <c r="A25195" s="1" t="s">
        <v>25195</v>
      </c>
      <c r="B25195" s="13">
        <v>430969.97067314252</v>
      </c>
      <c r="C25195" s="10">
        <f t="shared" si="393"/>
        <v>107742.49266828563</v>
      </c>
      <c r="E25195" s="2"/>
    </row>
    <row r="25196" spans="1:5" x14ac:dyDescent="0.2">
      <c r="A25196" s="1" t="s">
        <v>25196</v>
      </c>
      <c r="B25196" s="13">
        <v>434103.45294314262</v>
      </c>
      <c r="C25196" s="10">
        <f t="shared" si="393"/>
        <v>108525.86323578565</v>
      </c>
      <c r="E25196" s="2"/>
    </row>
    <row r="25197" spans="1:5" x14ac:dyDescent="0.2">
      <c r="A25197" s="1" t="s">
        <v>25197</v>
      </c>
      <c r="B25197" s="13">
        <v>448668.30709314253</v>
      </c>
      <c r="C25197" s="10">
        <f t="shared" si="393"/>
        <v>112167.07677328563</v>
      </c>
      <c r="E25197" s="2"/>
    </row>
    <row r="25198" spans="1:5" x14ac:dyDescent="0.2">
      <c r="A25198" s="1" t="s">
        <v>25198</v>
      </c>
      <c r="B25198" s="13">
        <v>453280.78170314251</v>
      </c>
      <c r="C25198" s="10">
        <f t="shared" si="393"/>
        <v>113320.19542578563</v>
      </c>
      <c r="E25198" s="2"/>
    </row>
    <row r="25199" spans="1:5" x14ac:dyDescent="0.2">
      <c r="A25199" s="1" t="s">
        <v>25199</v>
      </c>
      <c r="B25199" s="13">
        <v>443153.53263314255</v>
      </c>
      <c r="C25199" s="10">
        <f t="shared" si="393"/>
        <v>110788.38315828564</v>
      </c>
      <c r="E25199" s="2"/>
    </row>
    <row r="25200" spans="1:5" x14ac:dyDescent="0.2">
      <c r="A25200" s="1" t="s">
        <v>25200</v>
      </c>
      <c r="B25200" s="13">
        <v>456517.48179314256</v>
      </c>
      <c r="C25200" s="10">
        <f t="shared" si="393"/>
        <v>114129.37044828564</v>
      </c>
      <c r="E25200" s="2"/>
    </row>
    <row r="25201" spans="1:5" x14ac:dyDescent="0.2">
      <c r="A25201" s="1" t="s">
        <v>25201</v>
      </c>
      <c r="B25201" s="13">
        <v>484855.82599314261</v>
      </c>
      <c r="C25201" s="10">
        <f t="shared" si="393"/>
        <v>121213.95649828565</v>
      </c>
      <c r="E25201" s="2"/>
    </row>
    <row r="25202" spans="1:5" x14ac:dyDescent="0.2">
      <c r="A25202" s="1" t="s">
        <v>25202</v>
      </c>
      <c r="B25202" s="13">
        <v>519788.73190314253</v>
      </c>
      <c r="C25202" s="10">
        <f t="shared" si="393"/>
        <v>129947.18297578563</v>
      </c>
      <c r="E25202" s="2"/>
    </row>
    <row r="25203" spans="1:5" x14ac:dyDescent="0.2">
      <c r="A25203" s="1" t="s">
        <v>25203</v>
      </c>
      <c r="B25203" s="13">
        <v>543974.96137314255</v>
      </c>
      <c r="C25203" s="10">
        <f t="shared" si="393"/>
        <v>135993.74034328564</v>
      </c>
      <c r="E25203" s="2"/>
    </row>
    <row r="25204" spans="1:5" x14ac:dyDescent="0.2">
      <c r="A25204" s="1" t="s">
        <v>25204</v>
      </c>
      <c r="B25204" s="13">
        <v>554738.82812314248</v>
      </c>
      <c r="C25204" s="10">
        <f t="shared" si="393"/>
        <v>138684.70703078562</v>
      </c>
      <c r="E25204" s="2"/>
    </row>
    <row r="25205" spans="1:5" x14ac:dyDescent="0.2">
      <c r="A25205" s="1" t="s">
        <v>25205</v>
      </c>
      <c r="B25205" s="13">
        <v>563102.88568314258</v>
      </c>
      <c r="C25205" s="10">
        <f t="shared" si="393"/>
        <v>140775.72142078565</v>
      </c>
      <c r="E25205" s="2"/>
    </row>
    <row r="25206" spans="1:5" x14ac:dyDescent="0.2">
      <c r="A25206" s="1" t="s">
        <v>25206</v>
      </c>
      <c r="B25206" s="13">
        <v>579139.19067314279</v>
      </c>
      <c r="C25206" s="10">
        <f t="shared" si="393"/>
        <v>144784.7976682857</v>
      </c>
      <c r="E25206" s="2"/>
    </row>
    <row r="25207" spans="1:5" x14ac:dyDescent="0.2">
      <c r="A25207" s="1" t="s">
        <v>25207</v>
      </c>
      <c r="B25207" s="13">
        <v>594540.52821314265</v>
      </c>
      <c r="C25207" s="10">
        <f t="shared" si="393"/>
        <v>148635.13205328566</v>
      </c>
      <c r="E25207" s="2"/>
    </row>
    <row r="25208" spans="1:5" x14ac:dyDescent="0.2">
      <c r="A25208" s="1" t="s">
        <v>25208</v>
      </c>
      <c r="B25208" s="13">
        <v>629867.34002314263</v>
      </c>
      <c r="C25208" s="10">
        <f t="shared" si="393"/>
        <v>157466.83500578566</v>
      </c>
      <c r="E25208" s="2"/>
    </row>
    <row r="25209" spans="1:5" x14ac:dyDescent="0.2">
      <c r="A25209" s="1" t="s">
        <v>25209</v>
      </c>
      <c r="B25209" s="13">
        <v>611512.25685314252</v>
      </c>
      <c r="C25209" s="10">
        <f t="shared" si="393"/>
        <v>152878.06421328563</v>
      </c>
      <c r="E25209" s="2"/>
    </row>
    <row r="25210" spans="1:5" x14ac:dyDescent="0.2">
      <c r="A25210" s="1" t="s">
        <v>25210</v>
      </c>
      <c r="B25210" s="13">
        <v>601120.30232314253</v>
      </c>
      <c r="C25210" s="10">
        <f t="shared" si="393"/>
        <v>150280.07558078563</v>
      </c>
      <c r="E25210" s="2"/>
    </row>
    <row r="25211" spans="1:5" x14ac:dyDescent="0.2">
      <c r="A25211" s="1" t="s">
        <v>25211</v>
      </c>
      <c r="B25211" s="13">
        <v>610080.25407314254</v>
      </c>
      <c r="C25211" s="10">
        <f t="shared" si="393"/>
        <v>152520.06351828563</v>
      </c>
      <c r="E25211" s="2"/>
    </row>
    <row r="25212" spans="1:5" x14ac:dyDescent="0.2">
      <c r="A25212" s="1" t="s">
        <v>25212</v>
      </c>
      <c r="B25212" s="13">
        <v>626194.0810631424</v>
      </c>
      <c r="C25212" s="10">
        <f t="shared" si="393"/>
        <v>156548.5202657856</v>
      </c>
      <c r="E25212" s="2"/>
    </row>
    <row r="25213" spans="1:5" x14ac:dyDescent="0.2">
      <c r="A25213" s="1" t="s">
        <v>25213</v>
      </c>
      <c r="B25213" s="13">
        <v>647589.97704314254</v>
      </c>
      <c r="C25213" s="10">
        <f t="shared" si="393"/>
        <v>161897.49426078564</v>
      </c>
      <c r="E25213" s="2"/>
    </row>
    <row r="25214" spans="1:5" x14ac:dyDescent="0.2">
      <c r="A25214" s="1" t="s">
        <v>25214</v>
      </c>
      <c r="B25214" s="13">
        <v>653998.00846314256</v>
      </c>
      <c r="C25214" s="10">
        <f t="shared" si="393"/>
        <v>163499.50211578564</v>
      </c>
      <c r="E25214" s="2"/>
    </row>
    <row r="25215" spans="1:5" x14ac:dyDescent="0.2">
      <c r="A25215" s="1" t="s">
        <v>25215</v>
      </c>
      <c r="B25215" s="13">
        <v>658325.39975314273</v>
      </c>
      <c r="C25215" s="10">
        <f t="shared" si="393"/>
        <v>164581.34993828568</v>
      </c>
      <c r="E25215" s="2"/>
    </row>
    <row r="25216" spans="1:5" x14ac:dyDescent="0.2">
      <c r="A25216" s="1" t="s">
        <v>25216</v>
      </c>
      <c r="B25216" s="13">
        <v>641973.80598314281</v>
      </c>
      <c r="C25216" s="10">
        <f t="shared" si="393"/>
        <v>160493.4514957857</v>
      </c>
      <c r="E25216" s="2"/>
    </row>
    <row r="25217" spans="1:5" x14ac:dyDescent="0.2">
      <c r="A25217" s="1" t="s">
        <v>25217</v>
      </c>
      <c r="B25217" s="13">
        <v>603442.5546431425</v>
      </c>
      <c r="C25217" s="10">
        <f t="shared" si="393"/>
        <v>150860.63866078563</v>
      </c>
      <c r="E25217" s="2"/>
    </row>
    <row r="25218" spans="1:5" x14ac:dyDescent="0.2">
      <c r="A25218" s="1" t="s">
        <v>25218</v>
      </c>
      <c r="B25218" s="13">
        <v>577566.82378314261</v>
      </c>
      <c r="C25218" s="10">
        <f t="shared" si="393"/>
        <v>144391.70594578565</v>
      </c>
      <c r="E25218" s="2"/>
    </row>
    <row r="25219" spans="1:5" x14ac:dyDescent="0.2">
      <c r="A25219" s="1" t="s">
        <v>25219</v>
      </c>
      <c r="B25219" s="13">
        <v>525548.24017314252</v>
      </c>
      <c r="C25219" s="10">
        <f t="shared" si="393"/>
        <v>131387.06004328563</v>
      </c>
      <c r="E25219" s="2"/>
    </row>
    <row r="25220" spans="1:5" x14ac:dyDescent="0.2">
      <c r="A25220" s="1" t="s">
        <v>25220</v>
      </c>
      <c r="B25220" s="13">
        <v>484734.20509314258</v>
      </c>
      <c r="C25220" s="10">
        <f t="shared" si="393"/>
        <v>121183.55127328564</v>
      </c>
      <c r="E25220" s="2"/>
    </row>
    <row r="25221" spans="1:5" x14ac:dyDescent="0.2">
      <c r="A25221" s="1" t="s">
        <v>25221</v>
      </c>
      <c r="B25221" s="13">
        <v>418844.24034314253</v>
      </c>
      <c r="C25221" s="10">
        <f t="shared" si="393"/>
        <v>104711.06008578563</v>
      </c>
      <c r="E25221" s="2"/>
    </row>
    <row r="25222" spans="1:5" x14ac:dyDescent="0.2">
      <c r="A25222" s="1" t="s">
        <v>25222</v>
      </c>
      <c r="B25222" s="13">
        <v>404469.68397314259</v>
      </c>
      <c r="C25222" s="10">
        <f t="shared" ref="C25222:C25285" si="394">B25222/4</f>
        <v>101117.42099328565</v>
      </c>
      <c r="E25222" s="2"/>
    </row>
    <row r="25223" spans="1:5" x14ac:dyDescent="0.2">
      <c r="A25223" s="1" t="s">
        <v>25223</v>
      </c>
      <c r="B25223" s="13">
        <v>390418.9030331425</v>
      </c>
      <c r="C25223" s="10">
        <f t="shared" si="394"/>
        <v>97604.725758285625</v>
      </c>
      <c r="E25223" s="2"/>
    </row>
    <row r="25224" spans="1:5" x14ac:dyDescent="0.2">
      <c r="A25224" s="1" t="s">
        <v>25224</v>
      </c>
      <c r="B25224" s="13">
        <v>379575.11558314244</v>
      </c>
      <c r="C25224" s="10">
        <f t="shared" si="394"/>
        <v>94893.77889578561</v>
      </c>
      <c r="E25224" s="2"/>
    </row>
    <row r="25225" spans="1:5" x14ac:dyDescent="0.2">
      <c r="A25225" s="1" t="s">
        <v>25225</v>
      </c>
      <c r="B25225" s="13">
        <v>386968.03260314243</v>
      </c>
      <c r="C25225" s="10">
        <f t="shared" si="394"/>
        <v>96742.008150785608</v>
      </c>
      <c r="E25225" s="2"/>
    </row>
    <row r="25226" spans="1:5" x14ac:dyDescent="0.2">
      <c r="A25226" s="1" t="s">
        <v>25226</v>
      </c>
      <c r="B25226" s="13">
        <v>398001.00745314243</v>
      </c>
      <c r="C25226" s="10">
        <f t="shared" si="394"/>
        <v>99500.251863285608</v>
      </c>
      <c r="E25226" s="2"/>
    </row>
    <row r="25227" spans="1:5" x14ac:dyDescent="0.2">
      <c r="A25227" s="1" t="s">
        <v>25227</v>
      </c>
      <c r="B25227" s="13">
        <v>425567.24081314245</v>
      </c>
      <c r="C25227" s="10">
        <f t="shared" si="394"/>
        <v>106391.81020328561</v>
      </c>
      <c r="E25227" s="2"/>
    </row>
    <row r="25228" spans="1:5" x14ac:dyDescent="0.2">
      <c r="A25228" s="1" t="s">
        <v>25228</v>
      </c>
      <c r="B25228" s="13">
        <v>445857.43028314254</v>
      </c>
      <c r="C25228" s="10">
        <f t="shared" si="394"/>
        <v>111464.35757078564</v>
      </c>
      <c r="E25228" s="2"/>
    </row>
    <row r="25229" spans="1:5" x14ac:dyDescent="0.2">
      <c r="A25229" s="1" t="s">
        <v>25229</v>
      </c>
      <c r="B25229" s="13">
        <v>458198.94366314262</v>
      </c>
      <c r="C25229" s="10">
        <f t="shared" si="394"/>
        <v>114549.73591578566</v>
      </c>
      <c r="E25229" s="2"/>
    </row>
    <row r="25230" spans="1:5" x14ac:dyDescent="0.2">
      <c r="A25230" s="1" t="s">
        <v>25230</v>
      </c>
      <c r="B25230" s="13">
        <v>482767.38617314259</v>
      </c>
      <c r="C25230" s="10">
        <f t="shared" si="394"/>
        <v>120691.84654328565</v>
      </c>
      <c r="E25230" s="2"/>
    </row>
    <row r="25231" spans="1:5" x14ac:dyDescent="0.2">
      <c r="A25231" s="1" t="s">
        <v>25231</v>
      </c>
      <c r="B25231" s="13">
        <v>480449.72608314245</v>
      </c>
      <c r="C25231" s="10">
        <f t="shared" si="394"/>
        <v>120112.43152078561</v>
      </c>
      <c r="E25231" s="2"/>
    </row>
    <row r="25232" spans="1:5" x14ac:dyDescent="0.2">
      <c r="A25232" s="1" t="s">
        <v>25232</v>
      </c>
      <c r="B25232" s="13">
        <v>473312.34745314252</v>
      </c>
      <c r="C25232" s="10">
        <f t="shared" si="394"/>
        <v>118328.08686328563</v>
      </c>
      <c r="E25232" s="2"/>
    </row>
    <row r="25233" spans="1:5" x14ac:dyDescent="0.2">
      <c r="A25233" s="1" t="s">
        <v>25233</v>
      </c>
      <c r="B25233" s="13">
        <v>459678.39679314243</v>
      </c>
      <c r="C25233" s="10">
        <f t="shared" si="394"/>
        <v>114919.59919828561</v>
      </c>
      <c r="E25233" s="2"/>
    </row>
    <row r="25234" spans="1:5" x14ac:dyDescent="0.2">
      <c r="A25234" s="1" t="s">
        <v>25234</v>
      </c>
      <c r="B25234" s="13">
        <v>436570.40619314247</v>
      </c>
      <c r="C25234" s="10">
        <f t="shared" si="394"/>
        <v>109142.60154828562</v>
      </c>
      <c r="E25234" s="2"/>
    </row>
    <row r="25235" spans="1:5" x14ac:dyDescent="0.2">
      <c r="A25235" s="1" t="s">
        <v>25235</v>
      </c>
      <c r="B25235" s="13">
        <v>412017.01019314263</v>
      </c>
      <c r="C25235" s="10">
        <f t="shared" si="394"/>
        <v>103004.25254828566</v>
      </c>
      <c r="E25235" s="2"/>
    </row>
    <row r="25236" spans="1:5" x14ac:dyDescent="0.2">
      <c r="A25236" s="1" t="s">
        <v>25236</v>
      </c>
      <c r="B25236" s="13">
        <v>382396.80241314258</v>
      </c>
      <c r="C25236" s="10">
        <f t="shared" si="394"/>
        <v>95599.200603285644</v>
      </c>
      <c r="E25236" s="2"/>
    </row>
    <row r="25237" spans="1:5" x14ac:dyDescent="0.2">
      <c r="A25237" s="1" t="s">
        <v>25237</v>
      </c>
      <c r="B25237" s="13">
        <v>358021.90785314247</v>
      </c>
      <c r="C25237" s="10">
        <f t="shared" si="394"/>
        <v>89505.476963285619</v>
      </c>
      <c r="E25237" s="2"/>
    </row>
    <row r="25238" spans="1:5" x14ac:dyDescent="0.2">
      <c r="A25238" s="1" t="s">
        <v>25238</v>
      </c>
      <c r="B25238" s="13">
        <v>351634.11389314244</v>
      </c>
      <c r="C25238" s="10">
        <f t="shared" si="394"/>
        <v>87908.528473285609</v>
      </c>
      <c r="E25238" s="2"/>
    </row>
    <row r="25239" spans="1:5" x14ac:dyDescent="0.2">
      <c r="A25239" s="1" t="s">
        <v>25239</v>
      </c>
      <c r="B25239" s="13">
        <v>329420.37465314264</v>
      </c>
      <c r="C25239" s="10">
        <f t="shared" si="394"/>
        <v>82355.093663285661</v>
      </c>
      <c r="E25239" s="2"/>
    </row>
    <row r="25240" spans="1:5" x14ac:dyDescent="0.2">
      <c r="A25240" s="1" t="s">
        <v>25240</v>
      </c>
      <c r="B25240" s="13">
        <v>318972.48547314259</v>
      </c>
      <c r="C25240" s="10">
        <f t="shared" si="394"/>
        <v>79743.121368285647</v>
      </c>
      <c r="E25240" s="2"/>
    </row>
    <row r="25241" spans="1:5" x14ac:dyDescent="0.2">
      <c r="A25241" s="1" t="s">
        <v>25241</v>
      </c>
      <c r="B25241" s="13">
        <v>309311.75649937202</v>
      </c>
      <c r="C25241" s="10">
        <f t="shared" si="394"/>
        <v>77327.939124843004</v>
      </c>
      <c r="E25241" s="2"/>
    </row>
    <row r="25242" spans="1:5" x14ac:dyDescent="0.2">
      <c r="A25242" s="1" t="s">
        <v>25242</v>
      </c>
      <c r="B25242" s="13">
        <v>313040.25338937202</v>
      </c>
      <c r="C25242" s="10">
        <f t="shared" si="394"/>
        <v>78260.063347343006</v>
      </c>
      <c r="E25242" s="2"/>
    </row>
    <row r="25243" spans="1:5" x14ac:dyDescent="0.2">
      <c r="A25243" s="1" t="s">
        <v>25243</v>
      </c>
      <c r="B25243" s="13">
        <v>314151.394209372</v>
      </c>
      <c r="C25243" s="10">
        <f t="shared" si="394"/>
        <v>78537.848552342999</v>
      </c>
      <c r="E25243" s="2"/>
    </row>
    <row r="25244" spans="1:5" x14ac:dyDescent="0.2">
      <c r="A25244" s="1" t="s">
        <v>25244</v>
      </c>
      <c r="B25244" s="13">
        <v>300863.50169937208</v>
      </c>
      <c r="C25244" s="10">
        <f t="shared" si="394"/>
        <v>75215.87542484302</v>
      </c>
      <c r="E25244" s="2"/>
    </row>
    <row r="25245" spans="1:5" x14ac:dyDescent="0.2">
      <c r="A25245" s="1" t="s">
        <v>25245</v>
      </c>
      <c r="B25245" s="13">
        <v>297808.55787937203</v>
      </c>
      <c r="C25245" s="10">
        <f t="shared" si="394"/>
        <v>74452.139469843009</v>
      </c>
      <c r="E25245" s="2"/>
    </row>
    <row r="25246" spans="1:5" x14ac:dyDescent="0.2">
      <c r="A25246" s="1" t="s">
        <v>25246</v>
      </c>
      <c r="B25246" s="13">
        <v>305108.32393937203</v>
      </c>
      <c r="C25246" s="10">
        <f t="shared" si="394"/>
        <v>76277.080984843007</v>
      </c>
      <c r="E25246" s="2"/>
    </row>
    <row r="25247" spans="1:5" x14ac:dyDescent="0.2">
      <c r="A25247" s="1" t="s">
        <v>25247</v>
      </c>
      <c r="B25247" s="13">
        <v>314685.80546937202</v>
      </c>
      <c r="C25247" s="10">
        <f t="shared" si="394"/>
        <v>78671.451367343005</v>
      </c>
      <c r="E25247" s="2"/>
    </row>
    <row r="25248" spans="1:5" x14ac:dyDescent="0.2">
      <c r="A25248" s="1" t="s">
        <v>25248</v>
      </c>
      <c r="B25248" s="13">
        <v>327245.87146937207</v>
      </c>
      <c r="C25248" s="10">
        <f t="shared" si="394"/>
        <v>81811.467867343017</v>
      </c>
      <c r="E25248" s="2"/>
    </row>
    <row r="25249" spans="1:5" x14ac:dyDescent="0.2">
      <c r="A25249" s="1" t="s">
        <v>25249</v>
      </c>
      <c r="B25249" s="13">
        <v>336766.99077937199</v>
      </c>
      <c r="C25249" s="10">
        <f t="shared" si="394"/>
        <v>84191.747694842998</v>
      </c>
      <c r="E25249" s="2"/>
    </row>
    <row r="25250" spans="1:5" x14ac:dyDescent="0.2">
      <c r="A25250" s="1" t="s">
        <v>25250</v>
      </c>
      <c r="B25250" s="13">
        <v>349052.60793937213</v>
      </c>
      <c r="C25250" s="10">
        <f t="shared" si="394"/>
        <v>87263.151984843033</v>
      </c>
      <c r="E25250" s="2"/>
    </row>
    <row r="25251" spans="1:5" x14ac:dyDescent="0.2">
      <c r="A25251" s="1" t="s">
        <v>25251</v>
      </c>
      <c r="B25251" s="13">
        <v>359667.16928937205</v>
      </c>
      <c r="C25251" s="10">
        <f t="shared" si="394"/>
        <v>89916.792322343012</v>
      </c>
      <c r="E25251" s="2"/>
    </row>
    <row r="25252" spans="1:5" x14ac:dyDescent="0.2">
      <c r="A25252" s="1" t="s">
        <v>25252</v>
      </c>
      <c r="B25252" s="13">
        <v>354031.23977937212</v>
      </c>
      <c r="C25252" s="10">
        <f t="shared" si="394"/>
        <v>88507.809944843029</v>
      </c>
      <c r="E25252" s="2"/>
    </row>
    <row r="25253" spans="1:5" x14ac:dyDescent="0.2">
      <c r="A25253" s="1" t="s">
        <v>25253</v>
      </c>
      <c r="B25253" s="13">
        <v>348544.93887937197</v>
      </c>
      <c r="C25253" s="10">
        <f t="shared" si="394"/>
        <v>87136.234719842992</v>
      </c>
      <c r="E25253" s="2"/>
    </row>
    <row r="25254" spans="1:5" x14ac:dyDescent="0.2">
      <c r="A25254" s="1" t="s">
        <v>25254</v>
      </c>
      <c r="B25254" s="13">
        <v>337980.39559937199</v>
      </c>
      <c r="C25254" s="10">
        <f t="shared" si="394"/>
        <v>84495.098899842997</v>
      </c>
      <c r="E25254" s="2"/>
    </row>
    <row r="25255" spans="1:5" x14ac:dyDescent="0.2">
      <c r="A25255" s="1" t="s">
        <v>25255</v>
      </c>
      <c r="B25255" s="13">
        <v>337865.20472937205</v>
      </c>
      <c r="C25255" s="10">
        <f t="shared" si="394"/>
        <v>84466.301182343013</v>
      </c>
      <c r="E25255" s="2"/>
    </row>
    <row r="25256" spans="1:5" x14ac:dyDescent="0.2">
      <c r="A25256" s="1" t="s">
        <v>25256</v>
      </c>
      <c r="B25256" s="13">
        <v>356411.51038937207</v>
      </c>
      <c r="C25256" s="10">
        <f t="shared" si="394"/>
        <v>89102.877597343017</v>
      </c>
      <c r="E25256" s="2"/>
    </row>
    <row r="25257" spans="1:5" x14ac:dyDescent="0.2">
      <c r="A25257" s="1" t="s">
        <v>25257</v>
      </c>
      <c r="B25257" s="13">
        <v>373046.09161937196</v>
      </c>
      <c r="C25257" s="10">
        <f t="shared" si="394"/>
        <v>93261.52290484299</v>
      </c>
      <c r="E25257" s="2"/>
    </row>
    <row r="25258" spans="1:5" x14ac:dyDescent="0.2">
      <c r="A25258" s="1" t="s">
        <v>25258</v>
      </c>
      <c r="B25258" s="13">
        <v>372891.87858937186</v>
      </c>
      <c r="C25258" s="10">
        <f t="shared" si="394"/>
        <v>93222.969647342965</v>
      </c>
      <c r="E25258" s="2"/>
    </row>
    <row r="25259" spans="1:5" x14ac:dyDescent="0.2">
      <c r="A25259" s="1" t="s">
        <v>25259</v>
      </c>
      <c r="B25259" s="13">
        <v>380427.09361937217</v>
      </c>
      <c r="C25259" s="10">
        <f t="shared" si="394"/>
        <v>95106.773404843043</v>
      </c>
      <c r="E25259" s="2"/>
    </row>
    <row r="25260" spans="1:5" x14ac:dyDescent="0.2">
      <c r="A25260" s="1" t="s">
        <v>25260</v>
      </c>
      <c r="B25260" s="13">
        <v>377689.06484937191</v>
      </c>
      <c r="C25260" s="10">
        <f t="shared" si="394"/>
        <v>94422.266212342976</v>
      </c>
      <c r="E25260" s="2"/>
    </row>
    <row r="25261" spans="1:5" x14ac:dyDescent="0.2">
      <c r="A25261" s="1" t="s">
        <v>25261</v>
      </c>
      <c r="B25261" s="13">
        <v>372093.06767937209</v>
      </c>
      <c r="C25261" s="10">
        <f t="shared" si="394"/>
        <v>93023.266919843023</v>
      </c>
      <c r="E25261" s="2"/>
    </row>
    <row r="25262" spans="1:5" x14ac:dyDescent="0.2">
      <c r="A25262" s="1" t="s">
        <v>25262</v>
      </c>
      <c r="B25262" s="13">
        <v>366456.96365937206</v>
      </c>
      <c r="C25262" s="10">
        <f t="shared" si="394"/>
        <v>91614.240914843016</v>
      </c>
      <c r="E25262" s="2"/>
    </row>
    <row r="25263" spans="1:5" x14ac:dyDescent="0.2">
      <c r="A25263" s="1" t="s">
        <v>25263</v>
      </c>
      <c r="B25263" s="13">
        <v>362604.29695937195</v>
      </c>
      <c r="C25263" s="10">
        <f t="shared" si="394"/>
        <v>90651.074239842987</v>
      </c>
      <c r="E25263" s="2"/>
    </row>
    <row r="25264" spans="1:5" x14ac:dyDescent="0.2">
      <c r="A25264" s="1" t="s">
        <v>25264</v>
      </c>
      <c r="B25264" s="13">
        <v>373888.62647937203</v>
      </c>
      <c r="C25264" s="10">
        <f t="shared" si="394"/>
        <v>93472.156619843008</v>
      </c>
      <c r="E25264" s="2"/>
    </row>
    <row r="25265" spans="1:5" x14ac:dyDescent="0.2">
      <c r="A25265" s="1" t="s">
        <v>25265</v>
      </c>
      <c r="B25265" s="13">
        <v>385629.47353937197</v>
      </c>
      <c r="C25265" s="10">
        <f t="shared" si="394"/>
        <v>96407.368384842994</v>
      </c>
      <c r="E25265" s="2"/>
    </row>
    <row r="25266" spans="1:5" x14ac:dyDescent="0.2">
      <c r="A25266" s="1" t="s">
        <v>25266</v>
      </c>
      <c r="B25266" s="13">
        <v>396286.260839372</v>
      </c>
      <c r="C25266" s="10">
        <f t="shared" si="394"/>
        <v>99071.565209843</v>
      </c>
      <c r="E25266" s="2"/>
    </row>
    <row r="25267" spans="1:5" x14ac:dyDescent="0.2">
      <c r="A25267" s="1" t="s">
        <v>25267</v>
      </c>
      <c r="B25267" s="13">
        <v>392869.44530937204</v>
      </c>
      <c r="C25267" s="10">
        <f t="shared" si="394"/>
        <v>98217.361327343009</v>
      </c>
      <c r="E25267" s="2"/>
    </row>
    <row r="25268" spans="1:5" x14ac:dyDescent="0.2">
      <c r="A25268" s="1" t="s">
        <v>25268</v>
      </c>
      <c r="B25268" s="13">
        <v>389427.90426937194</v>
      </c>
      <c r="C25268" s="10">
        <f t="shared" si="394"/>
        <v>97356.976067342985</v>
      </c>
      <c r="E25268" s="2"/>
    </row>
    <row r="25269" spans="1:5" x14ac:dyDescent="0.2">
      <c r="A25269" s="1" t="s">
        <v>25269</v>
      </c>
      <c r="B25269" s="13">
        <v>383830.63133937208</v>
      </c>
      <c r="C25269" s="10">
        <f t="shared" si="394"/>
        <v>95957.657834843019</v>
      </c>
      <c r="E25269" s="2"/>
    </row>
    <row r="25270" spans="1:5" x14ac:dyDescent="0.2">
      <c r="A25270" s="1" t="s">
        <v>25270</v>
      </c>
      <c r="B25270" s="13">
        <v>385329.50926937198</v>
      </c>
      <c r="C25270" s="10">
        <f t="shared" si="394"/>
        <v>96332.377317342995</v>
      </c>
      <c r="E25270" s="2"/>
    </row>
    <row r="25271" spans="1:5" x14ac:dyDescent="0.2">
      <c r="A25271" s="1" t="s">
        <v>25271</v>
      </c>
      <c r="B25271" s="13">
        <v>384305.80814937211</v>
      </c>
      <c r="C25271" s="10">
        <f t="shared" si="394"/>
        <v>96076.452037343028</v>
      </c>
      <c r="E25271" s="2"/>
    </row>
    <row r="25272" spans="1:5" x14ac:dyDescent="0.2">
      <c r="A25272" s="1" t="s">
        <v>25272</v>
      </c>
      <c r="B25272" s="13">
        <v>377864.46395937208</v>
      </c>
      <c r="C25272" s="10">
        <f t="shared" si="394"/>
        <v>94466.11598984302</v>
      </c>
      <c r="E25272" s="2"/>
    </row>
    <row r="25273" spans="1:5" x14ac:dyDescent="0.2">
      <c r="A25273" s="1" t="s">
        <v>25273</v>
      </c>
      <c r="B25273" s="13">
        <v>363657.04775314254</v>
      </c>
      <c r="C25273" s="10">
        <f t="shared" si="394"/>
        <v>90914.261938285636</v>
      </c>
      <c r="E25273" s="2"/>
    </row>
    <row r="25274" spans="1:5" x14ac:dyDescent="0.2">
      <c r="A25274" s="1" t="s">
        <v>25274</v>
      </c>
      <c r="B25274" s="13">
        <v>370014.03314314253</v>
      </c>
      <c r="C25274" s="10">
        <f t="shared" si="394"/>
        <v>92503.508285785632</v>
      </c>
      <c r="E25274" s="2"/>
    </row>
    <row r="25275" spans="1:5" x14ac:dyDescent="0.2">
      <c r="A25275" s="1" t="s">
        <v>25275</v>
      </c>
      <c r="B25275" s="13">
        <v>373695.81783314253</v>
      </c>
      <c r="C25275" s="10">
        <f t="shared" si="394"/>
        <v>93423.954458285632</v>
      </c>
      <c r="E25275" s="2"/>
    </row>
    <row r="25276" spans="1:5" x14ac:dyDescent="0.2">
      <c r="A25276" s="1" t="s">
        <v>25276</v>
      </c>
      <c r="B25276" s="13">
        <v>383853.70819314261</v>
      </c>
      <c r="C25276" s="10">
        <f t="shared" si="394"/>
        <v>95963.427048285652</v>
      </c>
      <c r="E25276" s="2"/>
    </row>
    <row r="25277" spans="1:5" x14ac:dyDescent="0.2">
      <c r="A25277" s="1" t="s">
        <v>25277</v>
      </c>
      <c r="B25277" s="13">
        <v>408587.41242314252</v>
      </c>
      <c r="C25277" s="10">
        <f t="shared" si="394"/>
        <v>102146.85310578563</v>
      </c>
      <c r="E25277" s="2"/>
    </row>
    <row r="25278" spans="1:5" x14ac:dyDescent="0.2">
      <c r="A25278" s="1" t="s">
        <v>25278</v>
      </c>
      <c r="B25278" s="13">
        <v>402684.82274314261</v>
      </c>
      <c r="C25278" s="10">
        <f t="shared" si="394"/>
        <v>100671.20568578565</v>
      </c>
      <c r="E25278" s="2"/>
    </row>
    <row r="25279" spans="1:5" x14ac:dyDescent="0.2">
      <c r="A25279" s="1" t="s">
        <v>25279</v>
      </c>
      <c r="B25279" s="13">
        <v>399618.66495314252</v>
      </c>
      <c r="C25279" s="10">
        <f t="shared" si="394"/>
        <v>99904.66623828563</v>
      </c>
      <c r="E25279" s="2"/>
    </row>
    <row r="25280" spans="1:5" x14ac:dyDescent="0.2">
      <c r="A25280" s="1" t="s">
        <v>25280</v>
      </c>
      <c r="B25280" s="13">
        <v>407061.99034314248</v>
      </c>
      <c r="C25280" s="10">
        <f t="shared" si="394"/>
        <v>101765.49758578562</v>
      </c>
      <c r="E25280" s="2"/>
    </row>
    <row r="25281" spans="1:5" x14ac:dyDescent="0.2">
      <c r="A25281" s="1" t="s">
        <v>25281</v>
      </c>
      <c r="B25281" s="13">
        <v>403951.92634314246</v>
      </c>
      <c r="C25281" s="10">
        <f t="shared" si="394"/>
        <v>100987.98158578562</v>
      </c>
      <c r="E25281" s="2"/>
    </row>
    <row r="25282" spans="1:5" x14ac:dyDescent="0.2">
      <c r="A25282" s="1" t="s">
        <v>25282</v>
      </c>
      <c r="B25282" s="13">
        <v>373901.03642314259</v>
      </c>
      <c r="C25282" s="10">
        <f t="shared" si="394"/>
        <v>93475.259105785648</v>
      </c>
      <c r="E25282" s="2"/>
    </row>
    <row r="25283" spans="1:5" x14ac:dyDescent="0.2">
      <c r="A25283" s="1" t="s">
        <v>25283</v>
      </c>
      <c r="B25283" s="13">
        <v>345404.22597314254</v>
      </c>
      <c r="C25283" s="10">
        <f t="shared" si="394"/>
        <v>86351.056493285636</v>
      </c>
      <c r="E25283" s="2"/>
    </row>
    <row r="25284" spans="1:5" x14ac:dyDescent="0.2">
      <c r="A25284" s="1" t="s">
        <v>25284</v>
      </c>
      <c r="B25284" s="13">
        <v>306438.48355314258</v>
      </c>
      <c r="C25284" s="10">
        <f t="shared" si="394"/>
        <v>76609.620888285644</v>
      </c>
      <c r="E25284" s="2"/>
    </row>
    <row r="25285" spans="1:5" x14ac:dyDescent="0.2">
      <c r="A25285" s="1" t="s">
        <v>25285</v>
      </c>
      <c r="B25285" s="13">
        <v>267018.90366314258</v>
      </c>
      <c r="C25285" s="10">
        <f t="shared" si="394"/>
        <v>66754.725915785646</v>
      </c>
      <c r="E25285" s="2"/>
    </row>
    <row r="25286" spans="1:5" x14ac:dyDescent="0.2">
      <c r="A25286" s="1" t="s">
        <v>25286</v>
      </c>
      <c r="B25286" s="13">
        <v>243860.84748314257</v>
      </c>
      <c r="C25286" s="10">
        <f t="shared" ref="C25286:C25349" si="395">B25286/4</f>
        <v>60965.211870785643</v>
      </c>
      <c r="E25286" s="2"/>
    </row>
    <row r="25287" spans="1:5" x14ac:dyDescent="0.2">
      <c r="A25287" s="1" t="s">
        <v>25287</v>
      </c>
      <c r="B25287" s="13">
        <v>250888.97149314248</v>
      </c>
      <c r="C25287" s="10">
        <f t="shared" si="395"/>
        <v>62722.242873285621</v>
      </c>
      <c r="E25287" s="2"/>
    </row>
    <row r="25288" spans="1:5" x14ac:dyDescent="0.2">
      <c r="A25288" s="1" t="s">
        <v>25288</v>
      </c>
      <c r="B25288" s="13">
        <v>273832.6383531426</v>
      </c>
      <c r="C25288" s="10">
        <f t="shared" si="395"/>
        <v>68458.159588285649</v>
      </c>
      <c r="E25288" s="2"/>
    </row>
    <row r="25289" spans="1:5" x14ac:dyDescent="0.2">
      <c r="A25289" s="1" t="s">
        <v>25289</v>
      </c>
      <c r="B25289" s="13">
        <v>285114.49240314256</v>
      </c>
      <c r="C25289" s="10">
        <f t="shared" si="395"/>
        <v>71278.62310078564</v>
      </c>
      <c r="E25289" s="2"/>
    </row>
    <row r="25290" spans="1:5" x14ac:dyDescent="0.2">
      <c r="A25290" s="1" t="s">
        <v>25290</v>
      </c>
      <c r="B25290" s="13">
        <v>303953.72409314255</v>
      </c>
      <c r="C25290" s="10">
        <f t="shared" si="395"/>
        <v>75988.431023285637</v>
      </c>
      <c r="E25290" s="2"/>
    </row>
    <row r="25291" spans="1:5" x14ac:dyDescent="0.2">
      <c r="A25291" s="1" t="s">
        <v>25291</v>
      </c>
      <c r="B25291" s="13">
        <v>320094.63286314259</v>
      </c>
      <c r="C25291" s="10">
        <f t="shared" si="395"/>
        <v>80023.658215785646</v>
      </c>
      <c r="E25291" s="2"/>
    </row>
    <row r="25292" spans="1:5" x14ac:dyDescent="0.2">
      <c r="A25292" s="1" t="s">
        <v>25292</v>
      </c>
      <c r="B25292" s="13">
        <v>318578.97193314257</v>
      </c>
      <c r="C25292" s="10">
        <f t="shared" si="395"/>
        <v>79644.742983285643</v>
      </c>
      <c r="E25292" s="2"/>
    </row>
    <row r="25293" spans="1:5" x14ac:dyDescent="0.2">
      <c r="A25293" s="1" t="s">
        <v>25293</v>
      </c>
      <c r="B25293" s="13">
        <v>320668.40253314259</v>
      </c>
      <c r="C25293" s="10">
        <f t="shared" si="395"/>
        <v>80167.100633285649</v>
      </c>
      <c r="E25293" s="2"/>
    </row>
    <row r="25294" spans="1:5" x14ac:dyDescent="0.2">
      <c r="A25294" s="1" t="s">
        <v>25294</v>
      </c>
      <c r="B25294" s="13">
        <v>333317.84445314249</v>
      </c>
      <c r="C25294" s="10">
        <f t="shared" si="395"/>
        <v>83329.461113285623</v>
      </c>
      <c r="E25294" s="2"/>
    </row>
    <row r="25295" spans="1:5" x14ac:dyDescent="0.2">
      <c r="A25295" s="1" t="s">
        <v>25295</v>
      </c>
      <c r="B25295" s="13">
        <v>361028.22097314266</v>
      </c>
      <c r="C25295" s="10">
        <f t="shared" si="395"/>
        <v>90257.055243285664</v>
      </c>
      <c r="E25295" s="2"/>
    </row>
    <row r="25296" spans="1:5" x14ac:dyDescent="0.2">
      <c r="A25296" s="1" t="s">
        <v>25296</v>
      </c>
      <c r="B25296" s="13">
        <v>407921.40805314254</v>
      </c>
      <c r="C25296" s="10">
        <f t="shared" si="395"/>
        <v>101980.35201328564</v>
      </c>
      <c r="E25296" s="2"/>
    </row>
    <row r="25297" spans="1:5" x14ac:dyDescent="0.2">
      <c r="A25297" s="1" t="s">
        <v>25297</v>
      </c>
      <c r="B25297" s="13">
        <v>475808.19143314252</v>
      </c>
      <c r="C25297" s="10">
        <f t="shared" si="395"/>
        <v>118952.04785828563</v>
      </c>
      <c r="E25297" s="2"/>
    </row>
    <row r="25298" spans="1:5" x14ac:dyDescent="0.2">
      <c r="A25298" s="1" t="s">
        <v>25298</v>
      </c>
      <c r="B25298" s="13">
        <v>538502.1943631426</v>
      </c>
      <c r="C25298" s="10">
        <f t="shared" si="395"/>
        <v>134625.54859078565</v>
      </c>
      <c r="E25298" s="2"/>
    </row>
    <row r="25299" spans="1:5" x14ac:dyDescent="0.2">
      <c r="A25299" s="1" t="s">
        <v>25299</v>
      </c>
      <c r="B25299" s="13">
        <v>592986.04929314251</v>
      </c>
      <c r="C25299" s="10">
        <f t="shared" si="395"/>
        <v>148246.51232328563</v>
      </c>
      <c r="E25299" s="2"/>
    </row>
    <row r="25300" spans="1:5" x14ac:dyDescent="0.2">
      <c r="A25300" s="1" t="s">
        <v>25300</v>
      </c>
      <c r="B25300" s="13">
        <v>612609.25694314262</v>
      </c>
      <c r="C25300" s="10">
        <f t="shared" si="395"/>
        <v>153152.31423578566</v>
      </c>
      <c r="E25300" s="2"/>
    </row>
    <row r="25301" spans="1:5" x14ac:dyDescent="0.2">
      <c r="A25301" s="1" t="s">
        <v>25301</v>
      </c>
      <c r="B25301" s="13">
        <v>618161.45221314265</v>
      </c>
      <c r="C25301" s="10">
        <f t="shared" si="395"/>
        <v>154540.36305328566</v>
      </c>
      <c r="E25301" s="2"/>
    </row>
    <row r="25302" spans="1:5" x14ac:dyDescent="0.2">
      <c r="A25302" s="1" t="s">
        <v>25302</v>
      </c>
      <c r="B25302" s="13">
        <v>599481.40209314262</v>
      </c>
      <c r="C25302" s="10">
        <f t="shared" si="395"/>
        <v>149870.35052328566</v>
      </c>
      <c r="E25302" s="2"/>
    </row>
    <row r="25303" spans="1:5" x14ac:dyDescent="0.2">
      <c r="A25303" s="1" t="s">
        <v>25303</v>
      </c>
      <c r="B25303" s="13">
        <v>564057.91539314261</v>
      </c>
      <c r="C25303" s="10">
        <f t="shared" si="395"/>
        <v>141014.47884828565</v>
      </c>
      <c r="E25303" s="2"/>
    </row>
    <row r="25304" spans="1:5" x14ac:dyDescent="0.2">
      <c r="A25304" s="1" t="s">
        <v>25304</v>
      </c>
      <c r="B25304" s="13">
        <v>569807.83781314245</v>
      </c>
      <c r="C25304" s="10">
        <f t="shared" si="395"/>
        <v>142451.95945328561</v>
      </c>
      <c r="E25304" s="2"/>
    </row>
    <row r="25305" spans="1:5" x14ac:dyDescent="0.2">
      <c r="A25305" s="1" t="s">
        <v>25305</v>
      </c>
      <c r="B25305" s="13">
        <v>559531.16806314245</v>
      </c>
      <c r="C25305" s="10">
        <f t="shared" si="395"/>
        <v>139882.79201578561</v>
      </c>
      <c r="E25305" s="2"/>
    </row>
    <row r="25306" spans="1:5" x14ac:dyDescent="0.2">
      <c r="A25306" s="1" t="s">
        <v>25306</v>
      </c>
      <c r="B25306" s="13">
        <v>550058.0614131426</v>
      </c>
      <c r="C25306" s="10">
        <f t="shared" si="395"/>
        <v>137514.51535328565</v>
      </c>
      <c r="E25306" s="2"/>
    </row>
    <row r="25307" spans="1:5" x14ac:dyDescent="0.2">
      <c r="A25307" s="1" t="s">
        <v>25307</v>
      </c>
      <c r="B25307" s="13">
        <v>525724.74749314261</v>
      </c>
      <c r="C25307" s="10">
        <f t="shared" si="395"/>
        <v>131431.18687328565</v>
      </c>
      <c r="E25307" s="2"/>
    </row>
    <row r="25308" spans="1:5" x14ac:dyDescent="0.2">
      <c r="A25308" s="1" t="s">
        <v>25308</v>
      </c>
      <c r="B25308" s="13">
        <v>518783.23149314261</v>
      </c>
      <c r="C25308" s="10">
        <f t="shared" si="395"/>
        <v>129695.80787328565</v>
      </c>
      <c r="E25308" s="2"/>
    </row>
    <row r="25309" spans="1:5" x14ac:dyDescent="0.2">
      <c r="A25309" s="1" t="s">
        <v>25309</v>
      </c>
      <c r="B25309" s="13">
        <v>502958.65267314244</v>
      </c>
      <c r="C25309" s="10">
        <f t="shared" si="395"/>
        <v>125739.66316828561</v>
      </c>
      <c r="E25309" s="2"/>
    </row>
    <row r="25310" spans="1:5" x14ac:dyDescent="0.2">
      <c r="A25310" s="1" t="s">
        <v>25310</v>
      </c>
      <c r="B25310" s="13">
        <v>480856.65227314259</v>
      </c>
      <c r="C25310" s="10">
        <f t="shared" si="395"/>
        <v>120214.16306828565</v>
      </c>
      <c r="E25310" s="2"/>
    </row>
    <row r="25311" spans="1:5" x14ac:dyDescent="0.2">
      <c r="A25311" s="1" t="s">
        <v>25311</v>
      </c>
      <c r="B25311" s="13">
        <v>482008.9974631425</v>
      </c>
      <c r="C25311" s="10">
        <f t="shared" si="395"/>
        <v>120502.24936578562</v>
      </c>
      <c r="E25311" s="2"/>
    </row>
    <row r="25312" spans="1:5" x14ac:dyDescent="0.2">
      <c r="A25312" s="1" t="s">
        <v>25312</v>
      </c>
      <c r="B25312" s="13">
        <v>471274.01565314253</v>
      </c>
      <c r="C25312" s="10">
        <f t="shared" si="395"/>
        <v>117818.50391328563</v>
      </c>
      <c r="E25312" s="2"/>
    </row>
    <row r="25313" spans="1:5" x14ac:dyDescent="0.2">
      <c r="A25313" s="1" t="s">
        <v>25313</v>
      </c>
      <c r="B25313" s="13">
        <v>455090.68031314248</v>
      </c>
      <c r="C25313" s="10">
        <f t="shared" si="395"/>
        <v>113772.67007828562</v>
      </c>
      <c r="E25313" s="2"/>
    </row>
    <row r="25314" spans="1:5" x14ac:dyDescent="0.2">
      <c r="A25314" s="1" t="s">
        <v>25314</v>
      </c>
      <c r="B25314" s="13">
        <v>470455.22828314255</v>
      </c>
      <c r="C25314" s="10">
        <f t="shared" si="395"/>
        <v>117613.80707078564</v>
      </c>
      <c r="E25314" s="2"/>
    </row>
    <row r="25315" spans="1:5" x14ac:dyDescent="0.2">
      <c r="A25315" s="1" t="s">
        <v>25315</v>
      </c>
      <c r="B25315" s="13">
        <v>467487.3208331425</v>
      </c>
      <c r="C25315" s="10">
        <f t="shared" si="395"/>
        <v>116871.83020828562</v>
      </c>
      <c r="E25315" s="2"/>
    </row>
    <row r="25316" spans="1:5" x14ac:dyDescent="0.2">
      <c r="A25316" s="1" t="s">
        <v>25316</v>
      </c>
      <c r="B25316" s="13">
        <v>437906.83254314255</v>
      </c>
      <c r="C25316" s="10">
        <f t="shared" si="395"/>
        <v>109476.70813578564</v>
      </c>
      <c r="E25316" s="2"/>
    </row>
    <row r="25317" spans="1:5" x14ac:dyDescent="0.2">
      <c r="A25317" s="1" t="s">
        <v>25317</v>
      </c>
      <c r="B25317" s="13">
        <v>393625.44543314259</v>
      </c>
      <c r="C25317" s="10">
        <f t="shared" si="395"/>
        <v>98406.361358285649</v>
      </c>
      <c r="E25317" s="2"/>
    </row>
    <row r="25318" spans="1:5" x14ac:dyDescent="0.2">
      <c r="A25318" s="1" t="s">
        <v>25318</v>
      </c>
      <c r="B25318" s="13">
        <v>377167.34333314246</v>
      </c>
      <c r="C25318" s="10">
        <f t="shared" si="395"/>
        <v>94291.835833285615</v>
      </c>
      <c r="E25318" s="2"/>
    </row>
    <row r="25319" spans="1:5" x14ac:dyDescent="0.2">
      <c r="A25319" s="1" t="s">
        <v>25319</v>
      </c>
      <c r="B25319" s="13">
        <v>341752.84671314253</v>
      </c>
      <c r="C25319" s="10">
        <f t="shared" si="395"/>
        <v>85438.211678285632</v>
      </c>
      <c r="E25319" s="2"/>
    </row>
    <row r="25320" spans="1:5" x14ac:dyDescent="0.2">
      <c r="A25320" s="1" t="s">
        <v>25320</v>
      </c>
      <c r="B25320" s="13">
        <v>309228.19032314257</v>
      </c>
      <c r="C25320" s="10">
        <f t="shared" si="395"/>
        <v>77307.047580785642</v>
      </c>
      <c r="E25320" s="2"/>
    </row>
    <row r="25321" spans="1:5" x14ac:dyDescent="0.2">
      <c r="A25321" s="1" t="s">
        <v>25321</v>
      </c>
      <c r="B25321" s="13">
        <v>302935.09815314261</v>
      </c>
      <c r="C25321" s="10">
        <f t="shared" si="395"/>
        <v>75733.774538285652</v>
      </c>
      <c r="E25321" s="2"/>
    </row>
    <row r="25322" spans="1:5" x14ac:dyDescent="0.2">
      <c r="A25322" s="1" t="s">
        <v>25322</v>
      </c>
      <c r="B25322" s="13">
        <v>318337.91694314254</v>
      </c>
      <c r="C25322" s="10">
        <f t="shared" si="395"/>
        <v>79584.479235785635</v>
      </c>
      <c r="E25322" s="2"/>
    </row>
    <row r="25323" spans="1:5" x14ac:dyDescent="0.2">
      <c r="A25323" s="1" t="s">
        <v>25323</v>
      </c>
      <c r="B25323" s="13">
        <v>317376.57991314254</v>
      </c>
      <c r="C25323" s="10">
        <f t="shared" si="395"/>
        <v>79344.144978285636</v>
      </c>
      <c r="E25323" s="2"/>
    </row>
    <row r="25324" spans="1:5" x14ac:dyDescent="0.2">
      <c r="A25324" s="1" t="s">
        <v>25324</v>
      </c>
      <c r="B25324" s="13">
        <v>304276.00296314241</v>
      </c>
      <c r="C25324" s="10">
        <f t="shared" si="395"/>
        <v>76069.000740785603</v>
      </c>
      <c r="E25324" s="2"/>
    </row>
    <row r="25325" spans="1:5" x14ac:dyDescent="0.2">
      <c r="A25325" s="1" t="s">
        <v>25325</v>
      </c>
      <c r="B25325" s="13">
        <v>285418.08292314253</v>
      </c>
      <c r="C25325" s="10">
        <f t="shared" si="395"/>
        <v>71354.520730785633</v>
      </c>
      <c r="E25325" s="2"/>
    </row>
    <row r="25326" spans="1:5" x14ac:dyDescent="0.2">
      <c r="A25326" s="1" t="s">
        <v>25326</v>
      </c>
      <c r="B25326" s="13">
        <v>279105.23793314258</v>
      </c>
      <c r="C25326" s="10">
        <f t="shared" si="395"/>
        <v>69776.309483285644</v>
      </c>
      <c r="E25326" s="2"/>
    </row>
    <row r="25327" spans="1:5" x14ac:dyDescent="0.2">
      <c r="A25327" s="1" t="s">
        <v>25327</v>
      </c>
      <c r="B25327" s="13">
        <v>281994.87068314251</v>
      </c>
      <c r="C25327" s="10">
        <f t="shared" si="395"/>
        <v>70498.717670785627</v>
      </c>
      <c r="E25327" s="2"/>
    </row>
    <row r="25328" spans="1:5" x14ac:dyDescent="0.2">
      <c r="A25328" s="1" t="s">
        <v>25328</v>
      </c>
      <c r="B25328" s="13">
        <v>296710.5559731425</v>
      </c>
      <c r="C25328" s="10">
        <f t="shared" si="395"/>
        <v>74177.638993285625</v>
      </c>
      <c r="E25328" s="2"/>
    </row>
    <row r="25329" spans="1:5" x14ac:dyDescent="0.2">
      <c r="A25329" s="1" t="s">
        <v>25329</v>
      </c>
      <c r="B25329" s="13">
        <v>308724.98339314241</v>
      </c>
      <c r="C25329" s="10">
        <f t="shared" si="395"/>
        <v>77181.245848285602</v>
      </c>
      <c r="E25329" s="2"/>
    </row>
    <row r="25330" spans="1:5" x14ac:dyDescent="0.2">
      <c r="A25330" s="1" t="s">
        <v>25330</v>
      </c>
      <c r="B25330" s="13">
        <v>311294.10908314254</v>
      </c>
      <c r="C25330" s="10">
        <f t="shared" si="395"/>
        <v>77823.527270785635</v>
      </c>
      <c r="E25330" s="2"/>
    </row>
    <row r="25331" spans="1:5" x14ac:dyDescent="0.2">
      <c r="A25331" s="1" t="s">
        <v>25331</v>
      </c>
      <c r="B25331" s="13">
        <v>310460.14251314255</v>
      </c>
      <c r="C25331" s="10">
        <f t="shared" si="395"/>
        <v>77615.035628285637</v>
      </c>
      <c r="E25331" s="2"/>
    </row>
    <row r="25332" spans="1:5" x14ac:dyDescent="0.2">
      <c r="A25332" s="1" t="s">
        <v>25332</v>
      </c>
      <c r="B25332" s="13">
        <v>311663.73428314249</v>
      </c>
      <c r="C25332" s="10">
        <f t="shared" si="395"/>
        <v>77915.933570785623</v>
      </c>
      <c r="E25332" s="2"/>
    </row>
    <row r="25333" spans="1:5" x14ac:dyDescent="0.2">
      <c r="A25333" s="1" t="s">
        <v>25333</v>
      </c>
      <c r="B25333" s="13">
        <v>297735.33496314258</v>
      </c>
      <c r="C25333" s="10">
        <f t="shared" si="395"/>
        <v>74433.833740785645</v>
      </c>
      <c r="E25333" s="2"/>
    </row>
    <row r="25334" spans="1:5" x14ac:dyDescent="0.2">
      <c r="A25334" s="1" t="s">
        <v>25334</v>
      </c>
      <c r="B25334" s="13">
        <v>291663.87691314245</v>
      </c>
      <c r="C25334" s="10">
        <f t="shared" si="395"/>
        <v>72915.969228285612</v>
      </c>
      <c r="E25334" s="2"/>
    </row>
    <row r="25335" spans="1:5" x14ac:dyDescent="0.2">
      <c r="A25335" s="1" t="s">
        <v>25335</v>
      </c>
      <c r="B25335" s="13">
        <v>283514.4002731425</v>
      </c>
      <c r="C25335" s="10">
        <f t="shared" si="395"/>
        <v>70878.600068285625</v>
      </c>
      <c r="E25335" s="2"/>
    </row>
    <row r="25336" spans="1:5" x14ac:dyDescent="0.2">
      <c r="A25336" s="1" t="s">
        <v>25336</v>
      </c>
      <c r="B25336" s="13">
        <v>272773.14877314254</v>
      </c>
      <c r="C25336" s="10">
        <f t="shared" si="395"/>
        <v>68193.287193285636</v>
      </c>
      <c r="E25336" s="2"/>
    </row>
    <row r="25337" spans="1:5" x14ac:dyDescent="0.2">
      <c r="A25337" s="1" t="s">
        <v>25337</v>
      </c>
      <c r="B25337" s="13">
        <v>267260.11238937196</v>
      </c>
      <c r="C25337" s="10">
        <f t="shared" si="395"/>
        <v>66815.028097342991</v>
      </c>
      <c r="E25337" s="2"/>
    </row>
    <row r="25338" spans="1:5" x14ac:dyDescent="0.2">
      <c r="A25338" s="1" t="s">
        <v>25338</v>
      </c>
      <c r="B25338" s="13">
        <v>281472.37983937212</v>
      </c>
      <c r="C25338" s="10">
        <f t="shared" si="395"/>
        <v>70368.094959843031</v>
      </c>
      <c r="E25338" s="2"/>
    </row>
    <row r="25339" spans="1:5" x14ac:dyDescent="0.2">
      <c r="A25339" s="1" t="s">
        <v>25339</v>
      </c>
      <c r="B25339" s="13">
        <v>291825.47495937202</v>
      </c>
      <c r="C25339" s="10">
        <f t="shared" si="395"/>
        <v>72956.368739843005</v>
      </c>
      <c r="E25339" s="2"/>
    </row>
    <row r="25340" spans="1:5" x14ac:dyDescent="0.2">
      <c r="A25340" s="1" t="s">
        <v>25340</v>
      </c>
      <c r="B25340" s="13">
        <v>313907.79488937202</v>
      </c>
      <c r="C25340" s="10">
        <f t="shared" si="395"/>
        <v>78476.948722343004</v>
      </c>
      <c r="E25340" s="2"/>
    </row>
    <row r="25341" spans="1:5" x14ac:dyDescent="0.2">
      <c r="A25341" s="1" t="s">
        <v>25341</v>
      </c>
      <c r="B25341" s="13">
        <v>340248.48698937212</v>
      </c>
      <c r="C25341" s="10">
        <f t="shared" si="395"/>
        <v>85062.12174734303</v>
      </c>
      <c r="E25341" s="2"/>
    </row>
    <row r="25342" spans="1:5" x14ac:dyDescent="0.2">
      <c r="A25342" s="1" t="s">
        <v>25342</v>
      </c>
      <c r="B25342" s="13">
        <v>355673.62245937198</v>
      </c>
      <c r="C25342" s="10">
        <f t="shared" si="395"/>
        <v>88918.405614842995</v>
      </c>
      <c r="E25342" s="2"/>
    </row>
    <row r="25343" spans="1:5" x14ac:dyDescent="0.2">
      <c r="A25343" s="1" t="s">
        <v>25343</v>
      </c>
      <c r="B25343" s="13">
        <v>341547.02989937208</v>
      </c>
      <c r="C25343" s="10">
        <f t="shared" si="395"/>
        <v>85386.75747484302</v>
      </c>
      <c r="E25343" s="2"/>
    </row>
    <row r="25344" spans="1:5" x14ac:dyDescent="0.2">
      <c r="A25344" s="1" t="s">
        <v>25344</v>
      </c>
      <c r="B25344" s="13">
        <v>307187.05114937201</v>
      </c>
      <c r="C25344" s="10">
        <f t="shared" si="395"/>
        <v>76796.762787343003</v>
      </c>
      <c r="E25344" s="2"/>
    </row>
    <row r="25345" spans="1:5" x14ac:dyDescent="0.2">
      <c r="A25345" s="1" t="s">
        <v>25345</v>
      </c>
      <c r="B25345" s="13">
        <v>304062.68898937199</v>
      </c>
      <c r="C25345" s="10">
        <f t="shared" si="395"/>
        <v>76015.672247342998</v>
      </c>
      <c r="E25345" s="2"/>
    </row>
    <row r="25346" spans="1:5" x14ac:dyDescent="0.2">
      <c r="A25346" s="1" t="s">
        <v>25346</v>
      </c>
      <c r="B25346" s="13">
        <v>316235.11930937204</v>
      </c>
      <c r="C25346" s="10">
        <f t="shared" si="395"/>
        <v>79058.779827343009</v>
      </c>
      <c r="E25346" s="2"/>
    </row>
    <row r="25347" spans="1:5" x14ac:dyDescent="0.2">
      <c r="A25347" s="1" t="s">
        <v>25347</v>
      </c>
      <c r="B25347" s="13">
        <v>332358.49045937194</v>
      </c>
      <c r="C25347" s="10">
        <f t="shared" si="395"/>
        <v>83089.622614842985</v>
      </c>
      <c r="E25347" s="2"/>
    </row>
    <row r="25348" spans="1:5" x14ac:dyDescent="0.2">
      <c r="A25348" s="1" t="s">
        <v>25348</v>
      </c>
      <c r="B25348" s="13">
        <v>356792.61696937209</v>
      </c>
      <c r="C25348" s="10">
        <f t="shared" si="395"/>
        <v>89198.154242343022</v>
      </c>
      <c r="E25348" s="2"/>
    </row>
    <row r="25349" spans="1:5" x14ac:dyDescent="0.2">
      <c r="A25349" s="1" t="s">
        <v>25349</v>
      </c>
      <c r="B25349" s="13">
        <v>418551.71437937196</v>
      </c>
      <c r="C25349" s="10">
        <f t="shared" si="395"/>
        <v>104637.92859484299</v>
      </c>
      <c r="E25349" s="2"/>
    </row>
    <row r="25350" spans="1:5" x14ac:dyDescent="0.2">
      <c r="A25350" s="1" t="s">
        <v>25350</v>
      </c>
      <c r="B25350" s="13">
        <v>490554.26490937202</v>
      </c>
      <c r="C25350" s="10">
        <f t="shared" ref="C25350:C25413" si="396">B25350/4</f>
        <v>122638.56622734301</v>
      </c>
      <c r="E25350" s="2"/>
    </row>
    <row r="25351" spans="1:5" x14ac:dyDescent="0.2">
      <c r="A25351" s="1" t="s">
        <v>25351</v>
      </c>
      <c r="B25351" s="13">
        <v>573880.69405937206</v>
      </c>
      <c r="C25351" s="10">
        <f t="shared" si="396"/>
        <v>143470.17351484302</v>
      </c>
      <c r="E25351" s="2"/>
    </row>
    <row r="25352" spans="1:5" x14ac:dyDescent="0.2">
      <c r="A25352" s="1" t="s">
        <v>25352</v>
      </c>
      <c r="B25352" s="13">
        <v>623298.70108937204</v>
      </c>
      <c r="C25352" s="10">
        <f t="shared" si="396"/>
        <v>155824.67527234301</v>
      </c>
      <c r="E25352" s="2"/>
    </row>
    <row r="25353" spans="1:5" x14ac:dyDescent="0.2">
      <c r="A25353" s="1" t="s">
        <v>25353</v>
      </c>
      <c r="B25353" s="13">
        <v>674666.51019937196</v>
      </c>
      <c r="C25353" s="10">
        <f t="shared" si="396"/>
        <v>168666.62754984299</v>
      </c>
      <c r="E25353" s="2"/>
    </row>
    <row r="25354" spans="1:5" x14ac:dyDescent="0.2">
      <c r="A25354" s="1" t="s">
        <v>25354</v>
      </c>
      <c r="B25354" s="13">
        <v>715663.29864937207</v>
      </c>
      <c r="C25354" s="10">
        <f t="shared" si="396"/>
        <v>178915.82466234302</v>
      </c>
      <c r="E25354" s="2"/>
    </row>
    <row r="25355" spans="1:5" x14ac:dyDescent="0.2">
      <c r="A25355" s="1" t="s">
        <v>25355</v>
      </c>
      <c r="B25355" s="13">
        <v>732358.50307937199</v>
      </c>
      <c r="C25355" s="10">
        <f t="shared" si="396"/>
        <v>183089.625769843</v>
      </c>
      <c r="E25355" s="2"/>
    </row>
    <row r="25356" spans="1:5" x14ac:dyDescent="0.2">
      <c r="A25356" s="1" t="s">
        <v>25356</v>
      </c>
      <c r="B25356" s="13">
        <v>732491.86163937207</v>
      </c>
      <c r="C25356" s="10">
        <f t="shared" si="396"/>
        <v>183122.96540984302</v>
      </c>
      <c r="E25356" s="2"/>
    </row>
    <row r="25357" spans="1:5" x14ac:dyDescent="0.2">
      <c r="A25357" s="1" t="s">
        <v>25357</v>
      </c>
      <c r="B25357" s="13">
        <v>748724.58662937197</v>
      </c>
      <c r="C25357" s="10">
        <f t="shared" si="396"/>
        <v>187181.14665734299</v>
      </c>
      <c r="E25357" s="2"/>
    </row>
    <row r="25358" spans="1:5" x14ac:dyDescent="0.2">
      <c r="A25358" s="1" t="s">
        <v>25358</v>
      </c>
      <c r="B25358" s="13">
        <v>755154.75614937209</v>
      </c>
      <c r="C25358" s="10">
        <f t="shared" si="396"/>
        <v>188788.68903734302</v>
      </c>
      <c r="E25358" s="2"/>
    </row>
    <row r="25359" spans="1:5" x14ac:dyDescent="0.2">
      <c r="A25359" s="1" t="s">
        <v>25359</v>
      </c>
      <c r="B25359" s="13">
        <v>742560.28380937199</v>
      </c>
      <c r="C25359" s="10">
        <f t="shared" si="396"/>
        <v>185640.070952343</v>
      </c>
      <c r="E25359" s="2"/>
    </row>
    <row r="25360" spans="1:5" x14ac:dyDescent="0.2">
      <c r="A25360" s="1" t="s">
        <v>25360</v>
      </c>
      <c r="B25360" s="13">
        <v>719259.83984937193</v>
      </c>
      <c r="C25360" s="10">
        <f t="shared" si="396"/>
        <v>179814.95996234298</v>
      </c>
      <c r="E25360" s="2"/>
    </row>
    <row r="25361" spans="1:5" x14ac:dyDescent="0.2">
      <c r="A25361" s="1" t="s">
        <v>25361</v>
      </c>
      <c r="B25361" s="13">
        <v>706213.54482937208</v>
      </c>
      <c r="C25361" s="10">
        <f t="shared" si="396"/>
        <v>176553.38620734302</v>
      </c>
      <c r="E25361" s="2"/>
    </row>
    <row r="25362" spans="1:5" x14ac:dyDescent="0.2">
      <c r="A25362" s="1" t="s">
        <v>25362</v>
      </c>
      <c r="B25362" s="13">
        <v>721399.93657937192</v>
      </c>
      <c r="C25362" s="10">
        <f t="shared" si="396"/>
        <v>180349.98414484298</v>
      </c>
      <c r="E25362" s="2"/>
    </row>
    <row r="25363" spans="1:5" x14ac:dyDescent="0.2">
      <c r="A25363" s="1" t="s">
        <v>25363</v>
      </c>
      <c r="B25363" s="13">
        <v>725471.813119372</v>
      </c>
      <c r="C25363" s="10">
        <f t="shared" si="396"/>
        <v>181367.953279843</v>
      </c>
      <c r="E25363" s="2"/>
    </row>
    <row r="25364" spans="1:5" x14ac:dyDescent="0.2">
      <c r="A25364" s="1" t="s">
        <v>25364</v>
      </c>
      <c r="B25364" s="13">
        <v>719225.82324937207</v>
      </c>
      <c r="C25364" s="10">
        <f t="shared" si="396"/>
        <v>179806.45581234302</v>
      </c>
      <c r="E25364" s="2"/>
    </row>
    <row r="25365" spans="1:5" x14ac:dyDescent="0.2">
      <c r="A25365" s="1" t="s">
        <v>25365</v>
      </c>
      <c r="B25365" s="13">
        <v>710737.06538937241</v>
      </c>
      <c r="C25365" s="10">
        <f t="shared" si="396"/>
        <v>177684.2663473431</v>
      </c>
      <c r="E25365" s="2"/>
    </row>
    <row r="25366" spans="1:5" x14ac:dyDescent="0.2">
      <c r="A25366" s="1" t="s">
        <v>25366</v>
      </c>
      <c r="B25366" s="13">
        <v>706223.31507937179</v>
      </c>
      <c r="C25366" s="10">
        <f t="shared" si="396"/>
        <v>176555.82876984295</v>
      </c>
      <c r="E25366" s="2"/>
    </row>
    <row r="25367" spans="1:5" x14ac:dyDescent="0.2">
      <c r="A25367" s="1" t="s">
        <v>25367</v>
      </c>
      <c r="B25367" s="13">
        <v>712854.16962937219</v>
      </c>
      <c r="C25367" s="10">
        <f t="shared" si="396"/>
        <v>178213.54240734305</v>
      </c>
      <c r="E25367" s="2"/>
    </row>
    <row r="25368" spans="1:5" x14ac:dyDescent="0.2">
      <c r="A25368" s="1" t="s">
        <v>25368</v>
      </c>
      <c r="B25368" s="13">
        <v>696171.92663937213</v>
      </c>
      <c r="C25368" s="10">
        <f t="shared" si="396"/>
        <v>174042.98165984303</v>
      </c>
      <c r="E25368" s="2"/>
    </row>
    <row r="25369" spans="1:5" x14ac:dyDescent="0.2">
      <c r="A25369" s="1" t="s">
        <v>25369</v>
      </c>
      <c r="B25369" s="13">
        <v>674862.26496314269</v>
      </c>
      <c r="C25369" s="10">
        <f t="shared" si="396"/>
        <v>168715.56624078567</v>
      </c>
      <c r="E25369" s="2"/>
    </row>
    <row r="25370" spans="1:5" x14ac:dyDescent="0.2">
      <c r="A25370" s="1" t="s">
        <v>25370</v>
      </c>
      <c r="B25370" s="13">
        <v>651169.72067314258</v>
      </c>
      <c r="C25370" s="10">
        <f t="shared" si="396"/>
        <v>162792.43016828565</v>
      </c>
      <c r="E25370" s="2"/>
    </row>
    <row r="25371" spans="1:5" x14ac:dyDescent="0.2">
      <c r="A25371" s="1" t="s">
        <v>25371</v>
      </c>
      <c r="B25371" s="13">
        <v>633431.84865314257</v>
      </c>
      <c r="C25371" s="10">
        <f t="shared" si="396"/>
        <v>158357.96216328564</v>
      </c>
      <c r="E25371" s="2"/>
    </row>
    <row r="25372" spans="1:5" x14ac:dyDescent="0.2">
      <c r="A25372" s="1" t="s">
        <v>25372</v>
      </c>
      <c r="B25372" s="13">
        <v>603924.51253314258</v>
      </c>
      <c r="C25372" s="10">
        <f t="shared" si="396"/>
        <v>150981.12813328565</v>
      </c>
      <c r="E25372" s="2"/>
    </row>
    <row r="25373" spans="1:5" x14ac:dyDescent="0.2">
      <c r="A25373" s="1" t="s">
        <v>25373</v>
      </c>
      <c r="B25373" s="13">
        <v>586760.61513314256</v>
      </c>
      <c r="C25373" s="10">
        <f t="shared" si="396"/>
        <v>146690.15378328564</v>
      </c>
      <c r="E25373" s="2"/>
    </row>
    <row r="25374" spans="1:5" x14ac:dyDescent="0.2">
      <c r="A25374" s="1" t="s">
        <v>25374</v>
      </c>
      <c r="B25374" s="13">
        <v>584646.93317314261</v>
      </c>
      <c r="C25374" s="10">
        <f t="shared" si="396"/>
        <v>146161.73329328565</v>
      </c>
      <c r="E25374" s="2"/>
    </row>
    <row r="25375" spans="1:5" x14ac:dyDescent="0.2">
      <c r="A25375" s="1" t="s">
        <v>25375</v>
      </c>
      <c r="B25375" s="13">
        <v>549590.67256314273</v>
      </c>
      <c r="C25375" s="10">
        <f t="shared" si="396"/>
        <v>137397.66814078568</v>
      </c>
      <c r="E25375" s="2"/>
    </row>
    <row r="25376" spans="1:5" x14ac:dyDescent="0.2">
      <c r="A25376" s="1" t="s">
        <v>25376</v>
      </c>
      <c r="B25376" s="13">
        <v>481939.20995314268</v>
      </c>
      <c r="C25376" s="10">
        <f t="shared" si="396"/>
        <v>120484.80248828567</v>
      </c>
      <c r="E25376" s="2"/>
    </row>
    <row r="25377" spans="1:5" x14ac:dyDescent="0.2">
      <c r="A25377" s="1" t="s">
        <v>25377</v>
      </c>
      <c r="B25377" s="13">
        <v>427642.55534314254</v>
      </c>
      <c r="C25377" s="10">
        <f t="shared" si="396"/>
        <v>106910.63883578563</v>
      </c>
      <c r="E25377" s="2"/>
    </row>
    <row r="25378" spans="1:5" x14ac:dyDescent="0.2">
      <c r="A25378" s="1" t="s">
        <v>25378</v>
      </c>
      <c r="B25378" s="13">
        <v>359589.10409314255</v>
      </c>
      <c r="C25378" s="10">
        <f t="shared" si="396"/>
        <v>89897.276023285638</v>
      </c>
      <c r="E25378" s="2"/>
    </row>
    <row r="25379" spans="1:5" x14ac:dyDescent="0.2">
      <c r="A25379" s="1" t="s">
        <v>25379</v>
      </c>
      <c r="B25379" s="13">
        <v>294345.24521314254</v>
      </c>
      <c r="C25379" s="10">
        <f t="shared" si="396"/>
        <v>73586.311303285634</v>
      </c>
      <c r="E25379" s="2"/>
    </row>
    <row r="25380" spans="1:5" x14ac:dyDescent="0.2">
      <c r="A25380" s="1" t="s">
        <v>25380</v>
      </c>
      <c r="B25380" s="13">
        <v>240510.68499314249</v>
      </c>
      <c r="C25380" s="10">
        <f t="shared" si="396"/>
        <v>60127.671248285624</v>
      </c>
      <c r="E25380" s="2"/>
    </row>
    <row r="25381" spans="1:5" x14ac:dyDescent="0.2">
      <c r="A25381" s="1" t="s">
        <v>25381</v>
      </c>
      <c r="B25381" s="13">
        <v>214771.74925314257</v>
      </c>
      <c r="C25381" s="10">
        <f t="shared" si="396"/>
        <v>53692.937313285642</v>
      </c>
      <c r="E25381" s="2"/>
    </row>
    <row r="25382" spans="1:5" x14ac:dyDescent="0.2">
      <c r="A25382" s="1" t="s">
        <v>25382</v>
      </c>
      <c r="B25382" s="13">
        <v>200786.38323314258</v>
      </c>
      <c r="C25382" s="10">
        <f t="shared" si="396"/>
        <v>50196.595808285645</v>
      </c>
      <c r="E25382" s="2"/>
    </row>
    <row r="25383" spans="1:5" x14ac:dyDescent="0.2">
      <c r="A25383" s="1" t="s">
        <v>25383</v>
      </c>
      <c r="B25383" s="13">
        <v>184714.76825314257</v>
      </c>
      <c r="C25383" s="10">
        <f t="shared" si="396"/>
        <v>46178.692063285642</v>
      </c>
      <c r="E25383" s="2"/>
    </row>
    <row r="25384" spans="1:5" x14ac:dyDescent="0.2">
      <c r="A25384" s="1" t="s">
        <v>25384</v>
      </c>
      <c r="B25384" s="13">
        <v>183667.09979314252</v>
      </c>
      <c r="C25384" s="10">
        <f t="shared" si="396"/>
        <v>45916.774948285631</v>
      </c>
      <c r="E25384" s="2"/>
    </row>
    <row r="25385" spans="1:5" x14ac:dyDescent="0.2">
      <c r="A25385" s="1" t="s">
        <v>25385</v>
      </c>
      <c r="B25385" s="13">
        <v>193332.42029314252</v>
      </c>
      <c r="C25385" s="10">
        <f t="shared" si="396"/>
        <v>48333.105073285631</v>
      </c>
      <c r="E25385" s="2"/>
    </row>
    <row r="25386" spans="1:5" x14ac:dyDescent="0.2">
      <c r="A25386" s="1" t="s">
        <v>25386</v>
      </c>
      <c r="B25386" s="13">
        <v>201254.2695631425</v>
      </c>
      <c r="C25386" s="10">
        <f t="shared" si="396"/>
        <v>50313.567390785625</v>
      </c>
      <c r="E25386" s="2"/>
    </row>
    <row r="25387" spans="1:5" x14ac:dyDescent="0.2">
      <c r="A25387" s="1" t="s">
        <v>25387</v>
      </c>
      <c r="B25387" s="13">
        <v>210000.9724131425</v>
      </c>
      <c r="C25387" s="10">
        <f t="shared" si="396"/>
        <v>52500.243103285626</v>
      </c>
      <c r="E25387" s="2"/>
    </row>
    <row r="25388" spans="1:5" x14ac:dyDescent="0.2">
      <c r="A25388" s="1" t="s">
        <v>25388</v>
      </c>
      <c r="B25388" s="13">
        <v>230886.11001314252</v>
      </c>
      <c r="C25388" s="10">
        <f t="shared" si="396"/>
        <v>57721.52750328563</v>
      </c>
      <c r="E25388" s="2"/>
    </row>
    <row r="25389" spans="1:5" x14ac:dyDescent="0.2">
      <c r="A25389" s="1" t="s">
        <v>25389</v>
      </c>
      <c r="B25389" s="13">
        <v>254291.05807314254</v>
      </c>
      <c r="C25389" s="10">
        <f t="shared" si="396"/>
        <v>63572.764518285636</v>
      </c>
      <c r="E25389" s="2"/>
    </row>
    <row r="25390" spans="1:5" x14ac:dyDescent="0.2">
      <c r="A25390" s="1" t="s">
        <v>25390</v>
      </c>
      <c r="B25390" s="13">
        <v>294713.8489931426</v>
      </c>
      <c r="C25390" s="10">
        <f t="shared" si="396"/>
        <v>73678.46224828565</v>
      </c>
      <c r="E25390" s="2"/>
    </row>
    <row r="25391" spans="1:5" x14ac:dyDescent="0.2">
      <c r="A25391" s="1" t="s">
        <v>25391</v>
      </c>
      <c r="B25391" s="13">
        <v>328893.1707831425</v>
      </c>
      <c r="C25391" s="10">
        <f t="shared" si="396"/>
        <v>82223.292695785625</v>
      </c>
      <c r="E25391" s="2"/>
    </row>
    <row r="25392" spans="1:5" x14ac:dyDescent="0.2">
      <c r="A25392" s="1" t="s">
        <v>25392</v>
      </c>
      <c r="B25392" s="13">
        <v>375124.76511314249</v>
      </c>
      <c r="C25392" s="10">
        <f t="shared" si="396"/>
        <v>93781.191278285623</v>
      </c>
      <c r="E25392" s="2"/>
    </row>
    <row r="25393" spans="1:5" x14ac:dyDescent="0.2">
      <c r="A25393" s="1" t="s">
        <v>25393</v>
      </c>
      <c r="B25393" s="13">
        <v>397806.8010731425</v>
      </c>
      <c r="C25393" s="10">
        <f t="shared" si="396"/>
        <v>99451.700268285625</v>
      </c>
      <c r="E25393" s="2"/>
    </row>
    <row r="25394" spans="1:5" x14ac:dyDescent="0.2">
      <c r="A25394" s="1" t="s">
        <v>25394</v>
      </c>
      <c r="B25394" s="13">
        <v>429615.50408314244</v>
      </c>
      <c r="C25394" s="10">
        <f t="shared" si="396"/>
        <v>107403.87602078561</v>
      </c>
      <c r="E25394" s="2"/>
    </row>
    <row r="25395" spans="1:5" x14ac:dyDescent="0.2">
      <c r="A25395" s="1" t="s">
        <v>25395</v>
      </c>
      <c r="B25395" s="13">
        <v>448619.19384314248</v>
      </c>
      <c r="C25395" s="10">
        <f t="shared" si="396"/>
        <v>112154.79846078562</v>
      </c>
      <c r="E25395" s="2"/>
    </row>
    <row r="25396" spans="1:5" x14ac:dyDescent="0.2">
      <c r="A25396" s="1" t="s">
        <v>25396</v>
      </c>
      <c r="B25396" s="13">
        <v>462673.74011314253</v>
      </c>
      <c r="C25396" s="10">
        <f t="shared" si="396"/>
        <v>115668.43502828563</v>
      </c>
      <c r="E25396" s="2"/>
    </row>
    <row r="25397" spans="1:5" x14ac:dyDescent="0.2">
      <c r="A25397" s="1" t="s">
        <v>25397</v>
      </c>
      <c r="B25397" s="13">
        <v>462038.68628314236</v>
      </c>
      <c r="C25397" s="10">
        <f t="shared" si="396"/>
        <v>115509.67157078559</v>
      </c>
      <c r="E25397" s="2"/>
    </row>
    <row r="25398" spans="1:5" x14ac:dyDescent="0.2">
      <c r="A25398" s="1" t="s">
        <v>25398</v>
      </c>
      <c r="B25398" s="13">
        <v>478892.22101314255</v>
      </c>
      <c r="C25398" s="10">
        <f t="shared" si="396"/>
        <v>119723.05525328564</v>
      </c>
      <c r="E25398" s="2"/>
    </row>
    <row r="25399" spans="1:5" x14ac:dyDescent="0.2">
      <c r="A25399" s="1" t="s">
        <v>25399</v>
      </c>
      <c r="B25399" s="13">
        <v>486902.82303314249</v>
      </c>
      <c r="C25399" s="10">
        <f t="shared" si="396"/>
        <v>121725.70575828562</v>
      </c>
      <c r="E25399" s="2"/>
    </row>
    <row r="25400" spans="1:5" x14ac:dyDescent="0.2">
      <c r="A25400" s="1" t="s">
        <v>25400</v>
      </c>
      <c r="B25400" s="13">
        <v>489829.94673314248</v>
      </c>
      <c r="C25400" s="10">
        <f t="shared" si="396"/>
        <v>122457.48668328562</v>
      </c>
      <c r="E25400" s="2"/>
    </row>
    <row r="25401" spans="1:5" x14ac:dyDescent="0.2">
      <c r="A25401" s="1" t="s">
        <v>25401</v>
      </c>
      <c r="B25401" s="13">
        <v>486176.97783314262</v>
      </c>
      <c r="C25401" s="10">
        <f t="shared" si="396"/>
        <v>121544.24445828566</v>
      </c>
      <c r="E25401" s="2"/>
    </row>
    <row r="25402" spans="1:5" x14ac:dyDescent="0.2">
      <c r="A25402" s="1" t="s">
        <v>25402</v>
      </c>
      <c r="B25402" s="13">
        <v>496040.57434314257</v>
      </c>
      <c r="C25402" s="10">
        <f t="shared" si="396"/>
        <v>124010.14358578564</v>
      </c>
      <c r="E25402" s="2"/>
    </row>
    <row r="25403" spans="1:5" x14ac:dyDescent="0.2">
      <c r="A25403" s="1" t="s">
        <v>25403</v>
      </c>
      <c r="B25403" s="13">
        <v>507975.80139314249</v>
      </c>
      <c r="C25403" s="10">
        <f t="shared" si="396"/>
        <v>126993.95034828562</v>
      </c>
      <c r="E25403" s="2"/>
    </row>
    <row r="25404" spans="1:5" x14ac:dyDescent="0.2">
      <c r="A25404" s="1" t="s">
        <v>25404</v>
      </c>
      <c r="B25404" s="13">
        <v>518569.21071314259</v>
      </c>
      <c r="C25404" s="10">
        <f t="shared" si="396"/>
        <v>129642.30267828565</v>
      </c>
      <c r="E25404" s="2"/>
    </row>
    <row r="25405" spans="1:5" x14ac:dyDescent="0.2">
      <c r="A25405" s="1" t="s">
        <v>25405</v>
      </c>
      <c r="B25405" s="13">
        <v>532098.91598314268</v>
      </c>
      <c r="C25405" s="10">
        <f t="shared" si="396"/>
        <v>133024.72899578567</v>
      </c>
      <c r="E25405" s="2"/>
    </row>
    <row r="25406" spans="1:5" x14ac:dyDescent="0.2">
      <c r="A25406" s="1" t="s">
        <v>25406</v>
      </c>
      <c r="B25406" s="13">
        <v>537905.52065314271</v>
      </c>
      <c r="C25406" s="10">
        <f t="shared" si="396"/>
        <v>134476.38016328568</v>
      </c>
      <c r="E25406" s="2"/>
    </row>
    <row r="25407" spans="1:5" x14ac:dyDescent="0.2">
      <c r="A25407" s="1" t="s">
        <v>25407</v>
      </c>
      <c r="B25407" s="13">
        <v>545278.67157314275</v>
      </c>
      <c r="C25407" s="10">
        <f t="shared" si="396"/>
        <v>136319.66789328569</v>
      </c>
      <c r="E25407" s="2"/>
    </row>
    <row r="25408" spans="1:5" x14ac:dyDescent="0.2">
      <c r="A25408" s="1" t="s">
        <v>25408</v>
      </c>
      <c r="B25408" s="13">
        <v>547053.13631314272</v>
      </c>
      <c r="C25408" s="10">
        <f t="shared" si="396"/>
        <v>136763.28407828568</v>
      </c>
      <c r="E25408" s="2"/>
    </row>
    <row r="25409" spans="1:5" x14ac:dyDescent="0.2">
      <c r="A25409" s="1" t="s">
        <v>25409</v>
      </c>
      <c r="B25409" s="13">
        <v>558773.5103931427</v>
      </c>
      <c r="C25409" s="10">
        <f t="shared" si="396"/>
        <v>139693.37759828568</v>
      </c>
      <c r="E25409" s="2"/>
    </row>
    <row r="25410" spans="1:5" x14ac:dyDescent="0.2">
      <c r="A25410" s="1" t="s">
        <v>25410</v>
      </c>
      <c r="B25410" s="13">
        <v>555677.63350314263</v>
      </c>
      <c r="C25410" s="10">
        <f t="shared" si="396"/>
        <v>138919.40837578566</v>
      </c>
      <c r="E25410" s="2"/>
    </row>
    <row r="25411" spans="1:5" x14ac:dyDescent="0.2">
      <c r="A25411" s="1" t="s">
        <v>25411</v>
      </c>
      <c r="B25411" s="13">
        <v>538201.73818314262</v>
      </c>
      <c r="C25411" s="10">
        <f t="shared" si="396"/>
        <v>134550.43454578565</v>
      </c>
      <c r="E25411" s="2"/>
    </row>
    <row r="25412" spans="1:5" x14ac:dyDescent="0.2">
      <c r="A25412" s="1" t="s">
        <v>25412</v>
      </c>
      <c r="B25412" s="13">
        <v>528976.87907314266</v>
      </c>
      <c r="C25412" s="10">
        <f t="shared" si="396"/>
        <v>132244.21976828566</v>
      </c>
      <c r="E25412" s="2"/>
    </row>
    <row r="25413" spans="1:5" x14ac:dyDescent="0.2">
      <c r="A25413" s="1" t="s">
        <v>25413</v>
      </c>
      <c r="B25413" s="13">
        <v>514871.87951314257</v>
      </c>
      <c r="C25413" s="10">
        <f t="shared" si="396"/>
        <v>128717.96987828564</v>
      </c>
      <c r="E25413" s="2"/>
    </row>
    <row r="25414" spans="1:5" x14ac:dyDescent="0.2">
      <c r="A25414" s="1" t="s">
        <v>25414</v>
      </c>
      <c r="B25414" s="13">
        <v>486760.23949314258</v>
      </c>
      <c r="C25414" s="10">
        <f t="shared" ref="C25414:C25477" si="397">B25414/4</f>
        <v>121690.05987328565</v>
      </c>
      <c r="E25414" s="2"/>
    </row>
    <row r="25415" spans="1:5" x14ac:dyDescent="0.2">
      <c r="A25415" s="1" t="s">
        <v>25415</v>
      </c>
      <c r="B25415" s="13">
        <v>477393.92666314257</v>
      </c>
      <c r="C25415" s="10">
        <f t="shared" si="397"/>
        <v>119348.48166578564</v>
      </c>
      <c r="E25415" s="2"/>
    </row>
    <row r="25416" spans="1:5" x14ac:dyDescent="0.2">
      <c r="A25416" s="1" t="s">
        <v>25416</v>
      </c>
      <c r="B25416" s="13">
        <v>463132.90353314247</v>
      </c>
      <c r="C25416" s="10">
        <f t="shared" si="397"/>
        <v>115783.22588328562</v>
      </c>
      <c r="E25416" s="2"/>
    </row>
    <row r="25417" spans="1:5" x14ac:dyDescent="0.2">
      <c r="A25417" s="1" t="s">
        <v>25417</v>
      </c>
      <c r="B25417" s="13">
        <v>463598.3477431424</v>
      </c>
      <c r="C25417" s="10">
        <f t="shared" si="397"/>
        <v>115899.5869357856</v>
      </c>
      <c r="E25417" s="2"/>
    </row>
    <row r="25418" spans="1:5" x14ac:dyDescent="0.2">
      <c r="A25418" s="1" t="s">
        <v>25418</v>
      </c>
      <c r="B25418" s="13">
        <v>478045.40927314258</v>
      </c>
      <c r="C25418" s="10">
        <f t="shared" si="397"/>
        <v>119511.35231828564</v>
      </c>
      <c r="E25418" s="2"/>
    </row>
    <row r="25419" spans="1:5" x14ac:dyDescent="0.2">
      <c r="A25419" s="1" t="s">
        <v>25419</v>
      </c>
      <c r="B25419" s="13">
        <v>500416.1542631425</v>
      </c>
      <c r="C25419" s="10">
        <f t="shared" si="397"/>
        <v>125104.03856578562</v>
      </c>
      <c r="E25419" s="2"/>
    </row>
    <row r="25420" spans="1:5" x14ac:dyDescent="0.2">
      <c r="A25420" s="1" t="s">
        <v>25420</v>
      </c>
      <c r="B25420" s="13">
        <v>536143.65567314252</v>
      </c>
      <c r="C25420" s="10">
        <f t="shared" si="397"/>
        <v>134035.91391828563</v>
      </c>
      <c r="E25420" s="2"/>
    </row>
    <row r="25421" spans="1:5" x14ac:dyDescent="0.2">
      <c r="A25421" s="1" t="s">
        <v>25421</v>
      </c>
      <c r="B25421" s="13">
        <v>554363.72309314273</v>
      </c>
      <c r="C25421" s="10">
        <f t="shared" si="397"/>
        <v>138590.93077328568</v>
      </c>
      <c r="E25421" s="2"/>
    </row>
    <row r="25422" spans="1:5" x14ac:dyDescent="0.2">
      <c r="A25422" s="1" t="s">
        <v>25422</v>
      </c>
      <c r="B25422" s="13">
        <v>585326.65431314264</v>
      </c>
      <c r="C25422" s="10">
        <f t="shared" si="397"/>
        <v>146331.66357828566</v>
      </c>
      <c r="E25422" s="2"/>
    </row>
    <row r="25423" spans="1:5" x14ac:dyDescent="0.2">
      <c r="A25423" s="1" t="s">
        <v>25423</v>
      </c>
      <c r="B25423" s="13">
        <v>615601.70855314273</v>
      </c>
      <c r="C25423" s="10">
        <f t="shared" si="397"/>
        <v>153900.42713828568</v>
      </c>
      <c r="E25423" s="2"/>
    </row>
    <row r="25424" spans="1:5" x14ac:dyDescent="0.2">
      <c r="A25424" s="1" t="s">
        <v>25424</v>
      </c>
      <c r="B25424" s="13">
        <v>652380.96843314252</v>
      </c>
      <c r="C25424" s="10">
        <f t="shared" si="397"/>
        <v>163095.24210828563</v>
      </c>
      <c r="E25424" s="2"/>
    </row>
    <row r="25425" spans="1:5" x14ac:dyDescent="0.2">
      <c r="A25425" s="1" t="s">
        <v>25425</v>
      </c>
      <c r="B25425" s="13">
        <v>678176.06578314246</v>
      </c>
      <c r="C25425" s="10">
        <f t="shared" si="397"/>
        <v>169544.01644578562</v>
      </c>
      <c r="E25425" s="2"/>
    </row>
    <row r="25426" spans="1:5" x14ac:dyDescent="0.2">
      <c r="A25426" s="1" t="s">
        <v>25426</v>
      </c>
      <c r="B25426" s="13">
        <v>688242.75649314257</v>
      </c>
      <c r="C25426" s="10">
        <f t="shared" si="397"/>
        <v>172060.68912328564</v>
      </c>
      <c r="E25426" s="2"/>
    </row>
    <row r="25427" spans="1:5" x14ac:dyDescent="0.2">
      <c r="A25427" s="1" t="s">
        <v>25427</v>
      </c>
      <c r="B25427" s="13">
        <v>665257.99697314249</v>
      </c>
      <c r="C25427" s="10">
        <f t="shared" si="397"/>
        <v>166314.49924328562</v>
      </c>
      <c r="E25427" s="2"/>
    </row>
    <row r="25428" spans="1:5" x14ac:dyDescent="0.2">
      <c r="A25428" s="1" t="s">
        <v>25428</v>
      </c>
      <c r="B25428" s="13">
        <v>656665.6990731426</v>
      </c>
      <c r="C25428" s="10">
        <f t="shared" si="397"/>
        <v>164166.42476828565</v>
      </c>
      <c r="E25428" s="2"/>
    </row>
    <row r="25429" spans="1:5" x14ac:dyDescent="0.2">
      <c r="A25429" s="1" t="s">
        <v>25429</v>
      </c>
      <c r="B25429" s="13">
        <v>648899.15289314266</v>
      </c>
      <c r="C25429" s="10">
        <f t="shared" si="397"/>
        <v>162224.78822328566</v>
      </c>
      <c r="E25429" s="2"/>
    </row>
    <row r="25430" spans="1:5" x14ac:dyDescent="0.2">
      <c r="A25430" s="1" t="s">
        <v>25430</v>
      </c>
      <c r="B25430" s="13">
        <v>624639.32919314248</v>
      </c>
      <c r="C25430" s="10">
        <f t="shared" si="397"/>
        <v>156159.83229828562</v>
      </c>
      <c r="E25430" s="2"/>
    </row>
    <row r="25431" spans="1:5" x14ac:dyDescent="0.2">
      <c r="A25431" s="1" t="s">
        <v>25431</v>
      </c>
      <c r="B25431" s="13">
        <v>608266.49139314273</v>
      </c>
      <c r="C25431" s="10">
        <f t="shared" si="397"/>
        <v>152066.62284828568</v>
      </c>
      <c r="E25431" s="2"/>
    </row>
    <row r="25432" spans="1:5" x14ac:dyDescent="0.2">
      <c r="A25432" s="1" t="s">
        <v>25432</v>
      </c>
      <c r="B25432" s="13">
        <v>578560.89930314256</v>
      </c>
      <c r="C25432" s="10">
        <f t="shared" si="397"/>
        <v>144640.22482578564</v>
      </c>
      <c r="E25432" s="2"/>
    </row>
    <row r="25433" spans="1:5" x14ac:dyDescent="0.2">
      <c r="A25433" s="1" t="s">
        <v>25433</v>
      </c>
      <c r="B25433" s="13">
        <v>565089.36074937228</v>
      </c>
      <c r="C25433" s="10">
        <f t="shared" si="397"/>
        <v>141272.34018734307</v>
      </c>
      <c r="E25433" s="2"/>
    </row>
    <row r="25434" spans="1:5" x14ac:dyDescent="0.2">
      <c r="A25434" s="1" t="s">
        <v>25434</v>
      </c>
      <c r="B25434" s="13">
        <v>558854.53822937189</v>
      </c>
      <c r="C25434" s="10">
        <f t="shared" si="397"/>
        <v>139713.63455734297</v>
      </c>
      <c r="E25434" s="2"/>
    </row>
    <row r="25435" spans="1:5" x14ac:dyDescent="0.2">
      <c r="A25435" s="1" t="s">
        <v>25435</v>
      </c>
      <c r="B25435" s="13">
        <v>544638.63633937191</v>
      </c>
      <c r="C25435" s="10">
        <f t="shared" si="397"/>
        <v>136159.65908484298</v>
      </c>
      <c r="E25435" s="2"/>
    </row>
    <row r="25436" spans="1:5" x14ac:dyDescent="0.2">
      <c r="A25436" s="1" t="s">
        <v>25436</v>
      </c>
      <c r="B25436" s="13">
        <v>545469.31473937212</v>
      </c>
      <c r="C25436" s="10">
        <f t="shared" si="397"/>
        <v>136367.32868484303</v>
      </c>
      <c r="E25436" s="2"/>
    </row>
    <row r="25437" spans="1:5" x14ac:dyDescent="0.2">
      <c r="A25437" s="1" t="s">
        <v>25437</v>
      </c>
      <c r="B25437" s="13">
        <v>554742.53241937188</v>
      </c>
      <c r="C25437" s="10">
        <f t="shared" si="397"/>
        <v>138685.63310484297</v>
      </c>
      <c r="E25437" s="2"/>
    </row>
    <row r="25438" spans="1:5" x14ac:dyDescent="0.2">
      <c r="A25438" s="1" t="s">
        <v>25438</v>
      </c>
      <c r="B25438" s="13">
        <v>570550.69918937201</v>
      </c>
      <c r="C25438" s="10">
        <f t="shared" si="397"/>
        <v>142637.674797343</v>
      </c>
      <c r="E25438" s="2"/>
    </row>
    <row r="25439" spans="1:5" x14ac:dyDescent="0.2">
      <c r="A25439" s="1" t="s">
        <v>25439</v>
      </c>
      <c r="B25439" s="13">
        <v>600566.8393493722</v>
      </c>
      <c r="C25439" s="10">
        <f t="shared" si="397"/>
        <v>150141.70983734305</v>
      </c>
      <c r="E25439" s="2"/>
    </row>
    <row r="25440" spans="1:5" x14ac:dyDescent="0.2">
      <c r="A25440" s="1" t="s">
        <v>25440</v>
      </c>
      <c r="B25440" s="13">
        <v>609486.03074937221</v>
      </c>
      <c r="C25440" s="10">
        <f t="shared" si="397"/>
        <v>152371.50768734305</v>
      </c>
      <c r="E25440" s="2"/>
    </row>
    <row r="25441" spans="1:5" x14ac:dyDescent="0.2">
      <c r="A25441" s="1" t="s">
        <v>25441</v>
      </c>
      <c r="B25441" s="13">
        <v>626547.04258937202</v>
      </c>
      <c r="C25441" s="10">
        <f t="shared" si="397"/>
        <v>156636.76064734301</v>
      </c>
      <c r="E25441" s="2"/>
    </row>
    <row r="25442" spans="1:5" x14ac:dyDescent="0.2">
      <c r="A25442" s="1" t="s">
        <v>25442</v>
      </c>
      <c r="B25442" s="13">
        <v>654028.47166937229</v>
      </c>
      <c r="C25442" s="10">
        <f t="shared" si="397"/>
        <v>163507.11791734307</v>
      </c>
      <c r="E25442" s="2"/>
    </row>
    <row r="25443" spans="1:5" x14ac:dyDescent="0.2">
      <c r="A25443" s="1" t="s">
        <v>25443</v>
      </c>
      <c r="B25443" s="13">
        <v>660112.58472937194</v>
      </c>
      <c r="C25443" s="10">
        <f t="shared" si="397"/>
        <v>165028.14618234299</v>
      </c>
      <c r="E25443" s="2"/>
    </row>
    <row r="25444" spans="1:5" x14ac:dyDescent="0.2">
      <c r="A25444" s="1" t="s">
        <v>25444</v>
      </c>
      <c r="B25444" s="13">
        <v>671072.3386493721</v>
      </c>
      <c r="C25444" s="10">
        <f t="shared" si="397"/>
        <v>167768.08466234303</v>
      </c>
      <c r="E25444" s="2"/>
    </row>
    <row r="25445" spans="1:5" x14ac:dyDescent="0.2">
      <c r="A25445" s="1" t="s">
        <v>25445</v>
      </c>
      <c r="B25445" s="13">
        <v>654001.12455937185</v>
      </c>
      <c r="C25445" s="10">
        <f t="shared" si="397"/>
        <v>163500.28113984296</v>
      </c>
      <c r="E25445" s="2"/>
    </row>
    <row r="25446" spans="1:5" x14ac:dyDescent="0.2">
      <c r="A25446" s="1" t="s">
        <v>25446</v>
      </c>
      <c r="B25446" s="13">
        <v>625536.64092937193</v>
      </c>
      <c r="C25446" s="10">
        <f t="shared" si="397"/>
        <v>156384.16023234298</v>
      </c>
      <c r="E25446" s="2"/>
    </row>
    <row r="25447" spans="1:5" x14ac:dyDescent="0.2">
      <c r="A25447" s="1" t="s">
        <v>25447</v>
      </c>
      <c r="B25447" s="13">
        <v>620333.63410937204</v>
      </c>
      <c r="C25447" s="10">
        <f t="shared" si="397"/>
        <v>155083.40852734301</v>
      </c>
      <c r="E25447" s="2"/>
    </row>
    <row r="25448" spans="1:5" x14ac:dyDescent="0.2">
      <c r="A25448" s="1" t="s">
        <v>25448</v>
      </c>
      <c r="B25448" s="13">
        <v>645555.51437937189</v>
      </c>
      <c r="C25448" s="10">
        <f t="shared" si="397"/>
        <v>161388.87859484297</v>
      </c>
      <c r="E25448" s="2"/>
    </row>
    <row r="25449" spans="1:5" x14ac:dyDescent="0.2">
      <c r="A25449" s="1" t="s">
        <v>25449</v>
      </c>
      <c r="B25449" s="13">
        <v>661910.04841937206</v>
      </c>
      <c r="C25449" s="10">
        <f t="shared" si="397"/>
        <v>165477.51210484302</v>
      </c>
      <c r="E25449" s="2"/>
    </row>
    <row r="25450" spans="1:5" x14ac:dyDescent="0.2">
      <c r="A25450" s="1" t="s">
        <v>25450</v>
      </c>
      <c r="B25450" s="13">
        <v>682291.72672937228</v>
      </c>
      <c r="C25450" s="10">
        <f t="shared" si="397"/>
        <v>170572.93168234307</v>
      </c>
      <c r="E25450" s="2"/>
    </row>
    <row r="25451" spans="1:5" x14ac:dyDescent="0.2">
      <c r="A25451" s="1" t="s">
        <v>25451</v>
      </c>
      <c r="B25451" s="13">
        <v>688246.42949937214</v>
      </c>
      <c r="C25451" s="10">
        <f t="shared" si="397"/>
        <v>172061.60737484304</v>
      </c>
      <c r="E25451" s="2"/>
    </row>
    <row r="25452" spans="1:5" x14ac:dyDescent="0.2">
      <c r="A25452" s="1" t="s">
        <v>25452</v>
      </c>
      <c r="B25452" s="13">
        <v>682094.99775937223</v>
      </c>
      <c r="C25452" s="10">
        <f t="shared" si="397"/>
        <v>170523.74943984306</v>
      </c>
      <c r="E25452" s="2"/>
    </row>
    <row r="25453" spans="1:5" x14ac:dyDescent="0.2">
      <c r="A25453" s="1" t="s">
        <v>25453</v>
      </c>
      <c r="B25453" s="13">
        <v>681055.91053937224</v>
      </c>
      <c r="C25453" s="10">
        <f t="shared" si="397"/>
        <v>170263.97763484306</v>
      </c>
      <c r="E25453" s="2"/>
    </row>
    <row r="25454" spans="1:5" x14ac:dyDescent="0.2">
      <c r="A25454" s="1" t="s">
        <v>25454</v>
      </c>
      <c r="B25454" s="13">
        <v>683547.85892937204</v>
      </c>
      <c r="C25454" s="10">
        <f t="shared" si="397"/>
        <v>170886.96473234301</v>
      </c>
      <c r="E25454" s="2"/>
    </row>
    <row r="25455" spans="1:5" x14ac:dyDescent="0.2">
      <c r="A25455" s="1" t="s">
        <v>25455</v>
      </c>
      <c r="B25455" s="13">
        <v>672253.60643937229</v>
      </c>
      <c r="C25455" s="10">
        <f t="shared" si="397"/>
        <v>168063.40160984307</v>
      </c>
      <c r="E25455" s="2"/>
    </row>
    <row r="25456" spans="1:5" x14ac:dyDescent="0.2">
      <c r="A25456" s="1" t="s">
        <v>25456</v>
      </c>
      <c r="B25456" s="13">
        <v>675102.68310937227</v>
      </c>
      <c r="C25456" s="10">
        <f t="shared" si="397"/>
        <v>168775.67077734307</v>
      </c>
      <c r="E25456" s="2"/>
    </row>
    <row r="25457" spans="1:5" x14ac:dyDescent="0.2">
      <c r="A25457" s="1" t="s">
        <v>25457</v>
      </c>
      <c r="B25457" s="13">
        <v>666042.35529937211</v>
      </c>
      <c r="C25457" s="10">
        <f t="shared" si="397"/>
        <v>166510.58882484303</v>
      </c>
      <c r="E25457" s="2"/>
    </row>
    <row r="25458" spans="1:5" x14ac:dyDescent="0.2">
      <c r="A25458" s="1" t="s">
        <v>25458</v>
      </c>
      <c r="B25458" s="13">
        <v>659991.0924593719</v>
      </c>
      <c r="C25458" s="10">
        <f t="shared" si="397"/>
        <v>164997.77311484297</v>
      </c>
      <c r="E25458" s="2"/>
    </row>
    <row r="25459" spans="1:5" x14ac:dyDescent="0.2">
      <c r="A25459" s="1" t="s">
        <v>25459</v>
      </c>
      <c r="B25459" s="13">
        <v>655596.80051937222</v>
      </c>
      <c r="C25459" s="10">
        <f t="shared" si="397"/>
        <v>163899.20012984306</v>
      </c>
      <c r="E25459" s="2"/>
    </row>
    <row r="25460" spans="1:5" x14ac:dyDescent="0.2">
      <c r="A25460" s="1" t="s">
        <v>25460</v>
      </c>
      <c r="B25460" s="13">
        <v>660405.4170493721</v>
      </c>
      <c r="C25460" s="10">
        <f t="shared" si="397"/>
        <v>165101.35426234303</v>
      </c>
      <c r="E25460" s="2"/>
    </row>
    <row r="25461" spans="1:5" x14ac:dyDescent="0.2">
      <c r="A25461" s="1" t="s">
        <v>25461</v>
      </c>
      <c r="B25461" s="13">
        <v>672328.30304937204</v>
      </c>
      <c r="C25461" s="10">
        <f t="shared" si="397"/>
        <v>168082.07576234301</v>
      </c>
      <c r="E25461" s="2"/>
    </row>
    <row r="25462" spans="1:5" x14ac:dyDescent="0.2">
      <c r="A25462" s="1" t="s">
        <v>25462</v>
      </c>
      <c r="B25462" s="13">
        <v>697471.47790937207</v>
      </c>
      <c r="C25462" s="10">
        <f t="shared" si="397"/>
        <v>174367.86947734302</v>
      </c>
      <c r="E25462" s="2"/>
    </row>
    <row r="25463" spans="1:5" x14ac:dyDescent="0.2">
      <c r="A25463" s="1" t="s">
        <v>25463</v>
      </c>
      <c r="B25463" s="13">
        <v>694945.32146937214</v>
      </c>
      <c r="C25463" s="10">
        <f t="shared" si="397"/>
        <v>173736.33036734303</v>
      </c>
      <c r="E25463" s="2"/>
    </row>
    <row r="25464" spans="1:5" x14ac:dyDescent="0.2">
      <c r="A25464" s="1" t="s">
        <v>25464</v>
      </c>
      <c r="B25464" s="13">
        <v>696000.4139893722</v>
      </c>
      <c r="C25464" s="10">
        <f t="shared" si="397"/>
        <v>174000.10349734305</v>
      </c>
      <c r="E25464" s="2"/>
    </row>
    <row r="25465" spans="1:5" x14ac:dyDescent="0.2">
      <c r="A25465" s="1" t="s">
        <v>25465</v>
      </c>
      <c r="B25465" s="13">
        <v>705665.29279314261</v>
      </c>
      <c r="C25465" s="10">
        <f t="shared" si="397"/>
        <v>176416.32319828565</v>
      </c>
      <c r="E25465" s="2"/>
    </row>
    <row r="25466" spans="1:5" x14ac:dyDescent="0.2">
      <c r="A25466" s="1" t="s">
        <v>25466</v>
      </c>
      <c r="B25466" s="13">
        <v>704978.25089314242</v>
      </c>
      <c r="C25466" s="10">
        <f t="shared" si="397"/>
        <v>176244.56272328561</v>
      </c>
      <c r="E25466" s="2"/>
    </row>
    <row r="25467" spans="1:5" x14ac:dyDescent="0.2">
      <c r="A25467" s="1" t="s">
        <v>25467</v>
      </c>
      <c r="B25467" s="13">
        <v>692524.50591314246</v>
      </c>
      <c r="C25467" s="10">
        <f t="shared" si="397"/>
        <v>173131.12647828562</v>
      </c>
      <c r="E25467" s="2"/>
    </row>
    <row r="25468" spans="1:5" x14ac:dyDescent="0.2">
      <c r="A25468" s="1" t="s">
        <v>25468</v>
      </c>
      <c r="B25468" s="13">
        <v>691783.59461314254</v>
      </c>
      <c r="C25468" s="10">
        <f t="shared" si="397"/>
        <v>172945.89865328564</v>
      </c>
      <c r="E25468" s="2"/>
    </row>
    <row r="25469" spans="1:5" x14ac:dyDescent="0.2">
      <c r="A25469" s="1" t="s">
        <v>25469</v>
      </c>
      <c r="B25469" s="13">
        <v>671525.29765314271</v>
      </c>
      <c r="C25469" s="10">
        <f t="shared" si="397"/>
        <v>167881.32441328568</v>
      </c>
      <c r="E25469" s="2"/>
    </row>
    <row r="25470" spans="1:5" x14ac:dyDescent="0.2">
      <c r="A25470" s="1" t="s">
        <v>25470</v>
      </c>
      <c r="B25470" s="13">
        <v>629740.01338314265</v>
      </c>
      <c r="C25470" s="10">
        <f t="shared" si="397"/>
        <v>157435.00334578566</v>
      </c>
      <c r="E25470" s="2"/>
    </row>
    <row r="25471" spans="1:5" x14ac:dyDescent="0.2">
      <c r="A25471" s="1" t="s">
        <v>25471</v>
      </c>
      <c r="B25471" s="13">
        <v>589770.12600314256</v>
      </c>
      <c r="C25471" s="10">
        <f t="shared" si="397"/>
        <v>147442.53150078564</v>
      </c>
      <c r="E25471" s="2"/>
    </row>
    <row r="25472" spans="1:5" x14ac:dyDescent="0.2">
      <c r="A25472" s="1" t="s">
        <v>25472</v>
      </c>
      <c r="B25472" s="13">
        <v>539879.53777314257</v>
      </c>
      <c r="C25472" s="10">
        <f t="shared" si="397"/>
        <v>134969.88444328564</v>
      </c>
      <c r="E25472" s="2"/>
    </row>
    <row r="25473" spans="1:5" x14ac:dyDescent="0.2">
      <c r="A25473" s="1" t="s">
        <v>25473</v>
      </c>
      <c r="B25473" s="13">
        <v>532227.53972314252</v>
      </c>
      <c r="C25473" s="10">
        <f t="shared" si="397"/>
        <v>133056.88493078563</v>
      </c>
      <c r="E25473" s="2"/>
    </row>
    <row r="25474" spans="1:5" x14ac:dyDescent="0.2">
      <c r="A25474" s="1" t="s">
        <v>25474</v>
      </c>
      <c r="B25474" s="13">
        <v>509666.37172314245</v>
      </c>
      <c r="C25474" s="10">
        <f t="shared" si="397"/>
        <v>127416.59293078561</v>
      </c>
      <c r="E25474" s="2"/>
    </row>
    <row r="25475" spans="1:5" x14ac:dyDescent="0.2">
      <c r="A25475" s="1" t="s">
        <v>25475</v>
      </c>
      <c r="B25475" s="13">
        <v>483135.55058314244</v>
      </c>
      <c r="C25475" s="10">
        <f t="shared" si="397"/>
        <v>120783.88764578561</v>
      </c>
      <c r="E25475" s="2"/>
    </row>
    <row r="25476" spans="1:5" x14ac:dyDescent="0.2">
      <c r="A25476" s="1" t="s">
        <v>25476</v>
      </c>
      <c r="B25476" s="13">
        <v>433516.35307314264</v>
      </c>
      <c r="C25476" s="10">
        <f t="shared" si="397"/>
        <v>108379.08826828566</v>
      </c>
      <c r="E25476" s="2"/>
    </row>
    <row r="25477" spans="1:5" x14ac:dyDescent="0.2">
      <c r="A25477" s="1" t="s">
        <v>25477</v>
      </c>
      <c r="B25477" s="13">
        <v>383705.93077314238</v>
      </c>
      <c r="C25477" s="10">
        <f t="shared" si="397"/>
        <v>95926.482693285594</v>
      </c>
      <c r="E25477" s="2"/>
    </row>
    <row r="25478" spans="1:5" x14ac:dyDescent="0.2">
      <c r="A25478" s="1" t="s">
        <v>25478</v>
      </c>
      <c r="B25478" s="13">
        <v>340106.16719314252</v>
      </c>
      <c r="C25478" s="10">
        <f t="shared" ref="C25478:C25541" si="398">B25478/4</f>
        <v>85026.541798285631</v>
      </c>
      <c r="E25478" s="2"/>
    </row>
    <row r="25479" spans="1:5" x14ac:dyDescent="0.2">
      <c r="A25479" s="1" t="s">
        <v>25479</v>
      </c>
      <c r="B25479" s="13">
        <v>319144.84363314247</v>
      </c>
      <c r="C25479" s="10">
        <f t="shared" si="398"/>
        <v>79786.210908285619</v>
      </c>
      <c r="E25479" s="2"/>
    </row>
    <row r="25480" spans="1:5" x14ac:dyDescent="0.2">
      <c r="A25480" s="1" t="s">
        <v>25480</v>
      </c>
      <c r="B25480" s="13">
        <v>323347.64667314256</v>
      </c>
      <c r="C25480" s="10">
        <f t="shared" si="398"/>
        <v>80836.91166828564</v>
      </c>
      <c r="E25480" s="2"/>
    </row>
    <row r="25481" spans="1:5" x14ac:dyDescent="0.2">
      <c r="A25481" s="1" t="s">
        <v>25481</v>
      </c>
      <c r="B25481" s="13">
        <v>343145.22011314257</v>
      </c>
      <c r="C25481" s="10">
        <f t="shared" si="398"/>
        <v>85786.305028285642</v>
      </c>
      <c r="E25481" s="2"/>
    </row>
    <row r="25482" spans="1:5" x14ac:dyDescent="0.2">
      <c r="A25482" s="1" t="s">
        <v>25482</v>
      </c>
      <c r="B25482" s="13">
        <v>363531.78992314241</v>
      </c>
      <c r="C25482" s="10">
        <f t="shared" si="398"/>
        <v>90882.947480785602</v>
      </c>
      <c r="E25482" s="2"/>
    </row>
    <row r="25483" spans="1:5" x14ac:dyDescent="0.2">
      <c r="A25483" s="1" t="s">
        <v>25483</v>
      </c>
      <c r="B25483" s="13">
        <v>387066.75623314246</v>
      </c>
      <c r="C25483" s="10">
        <f t="shared" si="398"/>
        <v>96766.689058285614</v>
      </c>
      <c r="E25483" s="2"/>
    </row>
    <row r="25484" spans="1:5" x14ac:dyDescent="0.2">
      <c r="A25484" s="1" t="s">
        <v>25484</v>
      </c>
      <c r="B25484" s="13">
        <v>414799.42902314238</v>
      </c>
      <c r="C25484" s="10">
        <f t="shared" si="398"/>
        <v>103699.8572557856</v>
      </c>
      <c r="E25484" s="2"/>
    </row>
    <row r="25485" spans="1:5" x14ac:dyDescent="0.2">
      <c r="A25485" s="1" t="s">
        <v>25485</v>
      </c>
      <c r="B25485" s="13">
        <v>444694.65385314246</v>
      </c>
      <c r="C25485" s="10">
        <f t="shared" si="398"/>
        <v>111173.66346328561</v>
      </c>
      <c r="E25485" s="2"/>
    </row>
    <row r="25486" spans="1:5" x14ac:dyDescent="0.2">
      <c r="A25486" s="1" t="s">
        <v>25486</v>
      </c>
      <c r="B25486" s="13">
        <v>484245.01761314226</v>
      </c>
      <c r="C25486" s="10">
        <f t="shared" si="398"/>
        <v>121061.25440328557</v>
      </c>
      <c r="E25486" s="2"/>
    </row>
    <row r="25487" spans="1:5" x14ac:dyDescent="0.2">
      <c r="A25487" s="1" t="s">
        <v>25487</v>
      </c>
      <c r="B25487" s="13">
        <v>530758.90211314277</v>
      </c>
      <c r="C25487" s="10">
        <f t="shared" si="398"/>
        <v>132689.72552828569</v>
      </c>
      <c r="E25487" s="2"/>
    </row>
    <row r="25488" spans="1:5" x14ac:dyDescent="0.2">
      <c r="A25488" s="1" t="s">
        <v>25488</v>
      </c>
      <c r="B25488" s="13">
        <v>551174.20545314241</v>
      </c>
      <c r="C25488" s="10">
        <f t="shared" si="398"/>
        <v>137793.5513632856</v>
      </c>
      <c r="E25488" s="2"/>
    </row>
    <row r="25489" spans="1:5" x14ac:dyDescent="0.2">
      <c r="A25489" s="1" t="s">
        <v>25489</v>
      </c>
      <c r="B25489" s="13">
        <v>548428.09701314254</v>
      </c>
      <c r="C25489" s="10">
        <f t="shared" si="398"/>
        <v>137107.02425328564</v>
      </c>
      <c r="E25489" s="2"/>
    </row>
    <row r="25490" spans="1:5" x14ac:dyDescent="0.2">
      <c r="A25490" s="1" t="s">
        <v>25490</v>
      </c>
      <c r="B25490" s="13">
        <v>562310.44110314269</v>
      </c>
      <c r="C25490" s="10">
        <f t="shared" si="398"/>
        <v>140577.61027578567</v>
      </c>
      <c r="E25490" s="2"/>
    </row>
    <row r="25491" spans="1:5" x14ac:dyDescent="0.2">
      <c r="A25491" s="1" t="s">
        <v>25491</v>
      </c>
      <c r="B25491" s="13">
        <v>561755.07787314255</v>
      </c>
      <c r="C25491" s="10">
        <f t="shared" si="398"/>
        <v>140438.76946828564</v>
      </c>
      <c r="E25491" s="2"/>
    </row>
    <row r="25492" spans="1:5" x14ac:dyDescent="0.2">
      <c r="A25492" s="1" t="s">
        <v>25492</v>
      </c>
      <c r="B25492" s="13">
        <v>555391.61832314264</v>
      </c>
      <c r="C25492" s="10">
        <f t="shared" si="398"/>
        <v>138847.90458078566</v>
      </c>
      <c r="E25492" s="2"/>
    </row>
    <row r="25493" spans="1:5" x14ac:dyDescent="0.2">
      <c r="A25493" s="1" t="s">
        <v>25493</v>
      </c>
      <c r="B25493" s="13">
        <v>593192.36353314249</v>
      </c>
      <c r="C25493" s="10">
        <f t="shared" si="398"/>
        <v>148298.09088328562</v>
      </c>
      <c r="E25493" s="2"/>
    </row>
    <row r="25494" spans="1:5" x14ac:dyDescent="0.2">
      <c r="A25494" s="1" t="s">
        <v>25494</v>
      </c>
      <c r="B25494" s="13">
        <v>608754.81460314256</v>
      </c>
      <c r="C25494" s="10">
        <f t="shared" si="398"/>
        <v>152188.70365078564</v>
      </c>
      <c r="E25494" s="2"/>
    </row>
    <row r="25495" spans="1:5" x14ac:dyDescent="0.2">
      <c r="A25495" s="1" t="s">
        <v>25495</v>
      </c>
      <c r="B25495" s="13">
        <v>630470.07486314268</v>
      </c>
      <c r="C25495" s="10">
        <f t="shared" si="398"/>
        <v>157617.51871578567</v>
      </c>
      <c r="E25495" s="2"/>
    </row>
    <row r="25496" spans="1:5" x14ac:dyDescent="0.2">
      <c r="A25496" s="1" t="s">
        <v>25496</v>
      </c>
      <c r="B25496" s="13">
        <v>637088.96737314248</v>
      </c>
      <c r="C25496" s="10">
        <f t="shared" si="398"/>
        <v>159272.24184328562</v>
      </c>
      <c r="E25496" s="2"/>
    </row>
    <row r="25497" spans="1:5" x14ac:dyDescent="0.2">
      <c r="A25497" s="1" t="s">
        <v>25497</v>
      </c>
      <c r="B25497" s="13">
        <v>638443.70473314263</v>
      </c>
      <c r="C25497" s="10">
        <f t="shared" si="398"/>
        <v>159610.92618328566</v>
      </c>
      <c r="E25497" s="2"/>
    </row>
    <row r="25498" spans="1:5" x14ac:dyDescent="0.2">
      <c r="A25498" s="1" t="s">
        <v>25498</v>
      </c>
      <c r="B25498" s="13">
        <v>642963.65132314246</v>
      </c>
      <c r="C25498" s="10">
        <f t="shared" si="398"/>
        <v>160740.91283078562</v>
      </c>
      <c r="E25498" s="2"/>
    </row>
    <row r="25499" spans="1:5" x14ac:dyDescent="0.2">
      <c r="A25499" s="1" t="s">
        <v>25499</v>
      </c>
      <c r="B25499" s="13">
        <v>632564.86154314235</v>
      </c>
      <c r="C25499" s="10">
        <f t="shared" si="398"/>
        <v>158141.21538578559</v>
      </c>
      <c r="E25499" s="2"/>
    </row>
    <row r="25500" spans="1:5" x14ac:dyDescent="0.2">
      <c r="A25500" s="1" t="s">
        <v>25500</v>
      </c>
      <c r="B25500" s="13">
        <v>639662.52893314254</v>
      </c>
      <c r="C25500" s="10">
        <f t="shared" si="398"/>
        <v>159915.63223328564</v>
      </c>
      <c r="E25500" s="2"/>
    </row>
    <row r="25501" spans="1:5" x14ac:dyDescent="0.2">
      <c r="A25501" s="1" t="s">
        <v>25501</v>
      </c>
      <c r="B25501" s="13">
        <v>643972.69042314251</v>
      </c>
      <c r="C25501" s="10">
        <f t="shared" si="398"/>
        <v>160993.17260578563</v>
      </c>
      <c r="E25501" s="2"/>
    </row>
    <row r="25502" spans="1:5" x14ac:dyDescent="0.2">
      <c r="A25502" s="1" t="s">
        <v>25502</v>
      </c>
      <c r="B25502" s="13">
        <v>663463.50179314276</v>
      </c>
      <c r="C25502" s="10">
        <f t="shared" si="398"/>
        <v>165865.87544828569</v>
      </c>
      <c r="E25502" s="2"/>
    </row>
    <row r="25503" spans="1:5" x14ac:dyDescent="0.2">
      <c r="A25503" s="1" t="s">
        <v>25503</v>
      </c>
      <c r="B25503" s="13">
        <v>660515.22995314247</v>
      </c>
      <c r="C25503" s="10">
        <f t="shared" si="398"/>
        <v>165128.80748828562</v>
      </c>
      <c r="E25503" s="2"/>
    </row>
    <row r="25504" spans="1:5" x14ac:dyDescent="0.2">
      <c r="A25504" s="1" t="s">
        <v>25504</v>
      </c>
      <c r="B25504" s="13">
        <v>657906.32264314278</v>
      </c>
      <c r="C25504" s="10">
        <f t="shared" si="398"/>
        <v>164476.58066078569</v>
      </c>
      <c r="E25504" s="2"/>
    </row>
    <row r="25505" spans="1:5" x14ac:dyDescent="0.2">
      <c r="A25505" s="1" t="s">
        <v>25505</v>
      </c>
      <c r="B25505" s="13">
        <v>674377.0929431424</v>
      </c>
      <c r="C25505" s="10">
        <f t="shared" si="398"/>
        <v>168594.2732357856</v>
      </c>
      <c r="E25505" s="2"/>
    </row>
    <row r="25506" spans="1:5" x14ac:dyDescent="0.2">
      <c r="A25506" s="1" t="s">
        <v>25506</v>
      </c>
      <c r="B25506" s="13">
        <v>674866.7025731426</v>
      </c>
      <c r="C25506" s="10">
        <f t="shared" si="398"/>
        <v>168716.67564328565</v>
      </c>
      <c r="E25506" s="2"/>
    </row>
    <row r="25507" spans="1:5" x14ac:dyDescent="0.2">
      <c r="A25507" s="1" t="s">
        <v>25507</v>
      </c>
      <c r="B25507" s="13">
        <v>667845.81254314247</v>
      </c>
      <c r="C25507" s="10">
        <f t="shared" si="398"/>
        <v>166961.45313578562</v>
      </c>
      <c r="E25507" s="2"/>
    </row>
    <row r="25508" spans="1:5" x14ac:dyDescent="0.2">
      <c r="A25508" s="1" t="s">
        <v>25508</v>
      </c>
      <c r="B25508" s="13">
        <v>659146.59873314272</v>
      </c>
      <c r="C25508" s="10">
        <f t="shared" si="398"/>
        <v>164786.64968328568</v>
      </c>
      <c r="E25508" s="2"/>
    </row>
    <row r="25509" spans="1:5" x14ac:dyDescent="0.2">
      <c r="A25509" s="1" t="s">
        <v>25509</v>
      </c>
      <c r="B25509" s="13">
        <v>626324.8430331425</v>
      </c>
      <c r="C25509" s="10">
        <f t="shared" si="398"/>
        <v>156581.21075828563</v>
      </c>
      <c r="E25509" s="2"/>
    </row>
    <row r="25510" spans="1:5" x14ac:dyDescent="0.2">
      <c r="A25510" s="1" t="s">
        <v>25510</v>
      </c>
      <c r="B25510" s="13">
        <v>594335.22708314261</v>
      </c>
      <c r="C25510" s="10">
        <f t="shared" si="398"/>
        <v>148583.80677078565</v>
      </c>
      <c r="E25510" s="2"/>
    </row>
    <row r="25511" spans="1:5" x14ac:dyDescent="0.2">
      <c r="A25511" s="1" t="s">
        <v>25511</v>
      </c>
      <c r="B25511" s="13">
        <v>578070.7398631426</v>
      </c>
      <c r="C25511" s="10">
        <f t="shared" si="398"/>
        <v>144517.68496578565</v>
      </c>
      <c r="E25511" s="2"/>
    </row>
    <row r="25512" spans="1:5" x14ac:dyDescent="0.2">
      <c r="A25512" s="1" t="s">
        <v>25512</v>
      </c>
      <c r="B25512" s="13">
        <v>576020.43466314254</v>
      </c>
      <c r="C25512" s="10">
        <f t="shared" si="398"/>
        <v>144005.10866578564</v>
      </c>
      <c r="E25512" s="2"/>
    </row>
    <row r="25513" spans="1:5" x14ac:dyDescent="0.2">
      <c r="A25513" s="1" t="s">
        <v>25513</v>
      </c>
      <c r="B25513" s="13">
        <v>595102.56854314252</v>
      </c>
      <c r="C25513" s="10">
        <f t="shared" si="398"/>
        <v>148775.64213578563</v>
      </c>
      <c r="E25513" s="2"/>
    </row>
    <row r="25514" spans="1:5" x14ac:dyDescent="0.2">
      <c r="A25514" s="1" t="s">
        <v>25514</v>
      </c>
      <c r="B25514" s="13">
        <v>616060.4140131427</v>
      </c>
      <c r="C25514" s="10">
        <f t="shared" si="398"/>
        <v>154015.10350328567</v>
      </c>
      <c r="E25514" s="2"/>
    </row>
    <row r="25515" spans="1:5" x14ac:dyDescent="0.2">
      <c r="A25515" s="1" t="s">
        <v>25515</v>
      </c>
      <c r="B25515" s="13">
        <v>664102.33810314292</v>
      </c>
      <c r="C25515" s="10">
        <f t="shared" si="398"/>
        <v>166025.58452578573</v>
      </c>
      <c r="E25515" s="2"/>
    </row>
    <row r="25516" spans="1:5" x14ac:dyDescent="0.2">
      <c r="A25516" s="1" t="s">
        <v>25516</v>
      </c>
      <c r="B25516" s="13">
        <v>717537.30990314274</v>
      </c>
      <c r="C25516" s="10">
        <f t="shared" si="398"/>
        <v>179384.32747578569</v>
      </c>
      <c r="E25516" s="2"/>
    </row>
    <row r="25517" spans="1:5" x14ac:dyDescent="0.2">
      <c r="A25517" s="1" t="s">
        <v>25517</v>
      </c>
      <c r="B25517" s="13">
        <v>760520.39496314281</v>
      </c>
      <c r="C25517" s="10">
        <f t="shared" si="398"/>
        <v>190130.0987407857</v>
      </c>
      <c r="E25517" s="2"/>
    </row>
    <row r="25518" spans="1:5" x14ac:dyDescent="0.2">
      <c r="A25518" s="1" t="s">
        <v>25518</v>
      </c>
      <c r="B25518" s="13">
        <v>785023.0019531427</v>
      </c>
      <c r="C25518" s="10">
        <f t="shared" si="398"/>
        <v>196255.75048828567</v>
      </c>
      <c r="E25518" s="2"/>
    </row>
    <row r="25519" spans="1:5" x14ac:dyDescent="0.2">
      <c r="A25519" s="1" t="s">
        <v>25519</v>
      </c>
      <c r="B25519" s="13">
        <v>789137.0369031427</v>
      </c>
      <c r="C25519" s="10">
        <f t="shared" si="398"/>
        <v>197284.25922578567</v>
      </c>
      <c r="E25519" s="2"/>
    </row>
    <row r="25520" spans="1:5" x14ac:dyDescent="0.2">
      <c r="A25520" s="1" t="s">
        <v>25520</v>
      </c>
      <c r="B25520" s="13">
        <v>796630.67861314246</v>
      </c>
      <c r="C25520" s="10">
        <f t="shared" si="398"/>
        <v>199157.66965328561</v>
      </c>
      <c r="E25520" s="2"/>
    </row>
    <row r="25521" spans="1:5" x14ac:dyDescent="0.2">
      <c r="A25521" s="1" t="s">
        <v>25521</v>
      </c>
      <c r="B25521" s="13">
        <v>782178.7876831427</v>
      </c>
      <c r="C25521" s="10">
        <f t="shared" si="398"/>
        <v>195544.69692078567</v>
      </c>
      <c r="E25521" s="2"/>
    </row>
    <row r="25522" spans="1:5" x14ac:dyDescent="0.2">
      <c r="A25522" s="1" t="s">
        <v>25522</v>
      </c>
      <c r="B25522" s="13">
        <v>752803.21273314266</v>
      </c>
      <c r="C25522" s="10">
        <f t="shared" si="398"/>
        <v>188200.80318328566</v>
      </c>
      <c r="E25522" s="2"/>
    </row>
    <row r="25523" spans="1:5" x14ac:dyDescent="0.2">
      <c r="A25523" s="1" t="s">
        <v>25523</v>
      </c>
      <c r="B25523" s="13">
        <v>720096.43517314258</v>
      </c>
      <c r="C25523" s="10">
        <f t="shared" si="398"/>
        <v>180024.10879328565</v>
      </c>
      <c r="E25523" s="2"/>
    </row>
    <row r="25524" spans="1:5" x14ac:dyDescent="0.2">
      <c r="A25524" s="1" t="s">
        <v>25524</v>
      </c>
      <c r="B25524" s="13">
        <v>683745.40293314285</v>
      </c>
      <c r="C25524" s="10">
        <f t="shared" si="398"/>
        <v>170936.35073328571</v>
      </c>
      <c r="E25524" s="2"/>
    </row>
    <row r="25525" spans="1:5" x14ac:dyDescent="0.2">
      <c r="A25525" s="1" t="s">
        <v>25525</v>
      </c>
      <c r="B25525" s="13">
        <v>642871.87654314272</v>
      </c>
      <c r="C25525" s="10">
        <f t="shared" si="398"/>
        <v>160717.96913578568</v>
      </c>
      <c r="E25525" s="2"/>
    </row>
    <row r="25526" spans="1:5" x14ac:dyDescent="0.2">
      <c r="A25526" s="1" t="s">
        <v>25526</v>
      </c>
      <c r="B25526" s="13">
        <v>611036.97755314258</v>
      </c>
      <c r="C25526" s="10">
        <f t="shared" si="398"/>
        <v>152759.24438828565</v>
      </c>
      <c r="E25526" s="2"/>
    </row>
    <row r="25527" spans="1:5" x14ac:dyDescent="0.2">
      <c r="A25527" s="1" t="s">
        <v>25527</v>
      </c>
      <c r="B25527" s="13">
        <v>552490.70353314246</v>
      </c>
      <c r="C25527" s="10">
        <f t="shared" si="398"/>
        <v>138122.67588328561</v>
      </c>
      <c r="E25527" s="2"/>
    </row>
    <row r="25528" spans="1:5" x14ac:dyDescent="0.2">
      <c r="A25528" s="1" t="s">
        <v>25528</v>
      </c>
      <c r="B25528" s="13">
        <v>522203.75922314258</v>
      </c>
      <c r="C25528" s="10">
        <f t="shared" si="398"/>
        <v>130550.93980578565</v>
      </c>
      <c r="E25528" s="2"/>
    </row>
    <row r="25529" spans="1:5" x14ac:dyDescent="0.2">
      <c r="A25529" s="1" t="s">
        <v>25529</v>
      </c>
      <c r="B25529" s="13">
        <v>507254.24005937198</v>
      </c>
      <c r="C25529" s="10">
        <f t="shared" si="398"/>
        <v>126813.56001484299</v>
      </c>
      <c r="E25529" s="2"/>
    </row>
    <row r="25530" spans="1:5" x14ac:dyDescent="0.2">
      <c r="A25530" s="1" t="s">
        <v>25530</v>
      </c>
      <c r="B25530" s="13">
        <v>500866.74260937196</v>
      </c>
      <c r="C25530" s="10">
        <f t="shared" si="398"/>
        <v>125216.68565234299</v>
      </c>
      <c r="E25530" s="2"/>
    </row>
    <row r="25531" spans="1:5" x14ac:dyDescent="0.2">
      <c r="A25531" s="1" t="s">
        <v>25531</v>
      </c>
      <c r="B25531" s="13">
        <v>486686.97264937189</v>
      </c>
      <c r="C25531" s="10">
        <f t="shared" si="398"/>
        <v>121671.74316234297</v>
      </c>
      <c r="E25531" s="2"/>
    </row>
    <row r="25532" spans="1:5" x14ac:dyDescent="0.2">
      <c r="A25532" s="1" t="s">
        <v>25532</v>
      </c>
      <c r="B25532" s="13">
        <v>472403.44584937219</v>
      </c>
      <c r="C25532" s="10">
        <f t="shared" si="398"/>
        <v>118100.86146234305</v>
      </c>
      <c r="E25532" s="2"/>
    </row>
    <row r="25533" spans="1:5" x14ac:dyDescent="0.2">
      <c r="A25533" s="1" t="s">
        <v>25533</v>
      </c>
      <c r="B25533" s="13">
        <v>423279.31826937204</v>
      </c>
      <c r="C25533" s="10">
        <f t="shared" si="398"/>
        <v>105819.82956734301</v>
      </c>
      <c r="E25533" s="2"/>
    </row>
    <row r="25534" spans="1:5" x14ac:dyDescent="0.2">
      <c r="A25534" s="1" t="s">
        <v>25534</v>
      </c>
      <c r="B25534" s="13">
        <v>390091.47717937216</v>
      </c>
      <c r="C25534" s="10">
        <f t="shared" si="398"/>
        <v>97522.86929484304</v>
      </c>
      <c r="E25534" s="2"/>
    </row>
    <row r="25535" spans="1:5" x14ac:dyDescent="0.2">
      <c r="A25535" s="1" t="s">
        <v>25535</v>
      </c>
      <c r="B25535" s="13">
        <v>367213.28408937214</v>
      </c>
      <c r="C25535" s="10">
        <f t="shared" si="398"/>
        <v>91803.321022343036</v>
      </c>
      <c r="E25535" s="2"/>
    </row>
    <row r="25536" spans="1:5" x14ac:dyDescent="0.2">
      <c r="A25536" s="1" t="s">
        <v>25536</v>
      </c>
      <c r="B25536" s="13">
        <v>365722.87971937208</v>
      </c>
      <c r="C25536" s="10">
        <f t="shared" si="398"/>
        <v>91430.719929843021</v>
      </c>
      <c r="E25536" s="2"/>
    </row>
    <row r="25537" spans="1:5" x14ac:dyDescent="0.2">
      <c r="A25537" s="1" t="s">
        <v>25537</v>
      </c>
      <c r="B25537" s="13">
        <v>367372.92446937208</v>
      </c>
      <c r="C25537" s="10">
        <f t="shared" si="398"/>
        <v>91843.231117343021</v>
      </c>
      <c r="E25537" s="2"/>
    </row>
    <row r="25538" spans="1:5" x14ac:dyDescent="0.2">
      <c r="A25538" s="1" t="s">
        <v>25538</v>
      </c>
      <c r="B25538" s="13">
        <v>344855.05694937205</v>
      </c>
      <c r="C25538" s="10">
        <f t="shared" si="398"/>
        <v>86213.764237343014</v>
      </c>
      <c r="E25538" s="2"/>
    </row>
    <row r="25539" spans="1:5" x14ac:dyDescent="0.2">
      <c r="A25539" s="1" t="s">
        <v>25539</v>
      </c>
      <c r="B25539" s="13">
        <v>329466.28022937209</v>
      </c>
      <c r="C25539" s="10">
        <f t="shared" si="398"/>
        <v>82366.570057343022</v>
      </c>
      <c r="E25539" s="2"/>
    </row>
    <row r="25540" spans="1:5" x14ac:dyDescent="0.2">
      <c r="A25540" s="1" t="s">
        <v>25540</v>
      </c>
      <c r="B25540" s="13">
        <v>350783.85239937209</v>
      </c>
      <c r="C25540" s="10">
        <f t="shared" si="398"/>
        <v>87695.963099843022</v>
      </c>
      <c r="E25540" s="2"/>
    </row>
    <row r="25541" spans="1:5" x14ac:dyDescent="0.2">
      <c r="A25541" s="1" t="s">
        <v>25541</v>
      </c>
      <c r="B25541" s="13">
        <v>391943.00131937204</v>
      </c>
      <c r="C25541" s="10">
        <f t="shared" si="398"/>
        <v>97985.750329843009</v>
      </c>
      <c r="E25541" s="2"/>
    </row>
    <row r="25542" spans="1:5" x14ac:dyDescent="0.2">
      <c r="A25542" s="1" t="s">
        <v>25542</v>
      </c>
      <c r="B25542" s="13">
        <v>447600.21903937199</v>
      </c>
      <c r="C25542" s="10">
        <f t="shared" ref="C25542:C25605" si="399">B25542/4</f>
        <v>111900.054759843</v>
      </c>
      <c r="E25542" s="2"/>
    </row>
    <row r="25543" spans="1:5" x14ac:dyDescent="0.2">
      <c r="A25543" s="1" t="s">
        <v>25543</v>
      </c>
      <c r="B25543" s="13">
        <v>486824.06832937198</v>
      </c>
      <c r="C25543" s="10">
        <f t="shared" si="399"/>
        <v>121706.01708234299</v>
      </c>
      <c r="E25543" s="2"/>
    </row>
    <row r="25544" spans="1:5" x14ac:dyDescent="0.2">
      <c r="A25544" s="1" t="s">
        <v>25544</v>
      </c>
      <c r="B25544" s="13">
        <v>519426.22269937198</v>
      </c>
      <c r="C25544" s="10">
        <f t="shared" si="399"/>
        <v>129856.555674843</v>
      </c>
      <c r="E25544" s="2"/>
    </row>
    <row r="25545" spans="1:5" x14ac:dyDescent="0.2">
      <c r="A25545" s="1" t="s">
        <v>25545</v>
      </c>
      <c r="B25545" s="13">
        <v>528385.97183937195</v>
      </c>
      <c r="C25545" s="10">
        <f t="shared" si="399"/>
        <v>132096.49295984299</v>
      </c>
      <c r="E25545" s="2"/>
    </row>
    <row r="25546" spans="1:5" x14ac:dyDescent="0.2">
      <c r="A25546" s="1" t="s">
        <v>25546</v>
      </c>
      <c r="B25546" s="13">
        <v>530725.19634937192</v>
      </c>
      <c r="C25546" s="10">
        <f t="shared" si="399"/>
        <v>132681.29908734298</v>
      </c>
      <c r="E25546" s="2"/>
    </row>
    <row r="25547" spans="1:5" x14ac:dyDescent="0.2">
      <c r="A25547" s="1" t="s">
        <v>25547</v>
      </c>
      <c r="B25547" s="13">
        <v>537776.11448937212</v>
      </c>
      <c r="C25547" s="10">
        <f t="shared" si="399"/>
        <v>134444.02862234303</v>
      </c>
      <c r="E25547" s="2"/>
    </row>
    <row r="25548" spans="1:5" x14ac:dyDescent="0.2">
      <c r="A25548" s="1" t="s">
        <v>25548</v>
      </c>
      <c r="B25548" s="13">
        <v>556167.44264937215</v>
      </c>
      <c r="C25548" s="10">
        <f t="shared" si="399"/>
        <v>139041.86066234304</v>
      </c>
      <c r="E25548" s="2"/>
    </row>
    <row r="25549" spans="1:5" x14ac:dyDescent="0.2">
      <c r="A25549" s="1" t="s">
        <v>25549</v>
      </c>
      <c r="B25549" s="13">
        <v>575245.47016937216</v>
      </c>
      <c r="C25549" s="10">
        <f t="shared" si="399"/>
        <v>143811.36754234304</v>
      </c>
      <c r="E25549" s="2"/>
    </row>
    <row r="25550" spans="1:5" x14ac:dyDescent="0.2">
      <c r="A25550" s="1" t="s">
        <v>25550</v>
      </c>
      <c r="B25550" s="13">
        <v>609943.45629937213</v>
      </c>
      <c r="C25550" s="10">
        <f t="shared" si="399"/>
        <v>152485.86407484303</v>
      </c>
      <c r="E25550" s="2"/>
    </row>
    <row r="25551" spans="1:5" x14ac:dyDescent="0.2">
      <c r="A25551" s="1" t="s">
        <v>25551</v>
      </c>
      <c r="B25551" s="13">
        <v>611133.22918937192</v>
      </c>
      <c r="C25551" s="10">
        <f t="shared" si="399"/>
        <v>152783.30729734298</v>
      </c>
      <c r="E25551" s="2"/>
    </row>
    <row r="25552" spans="1:5" x14ac:dyDescent="0.2">
      <c r="A25552" s="1" t="s">
        <v>25552</v>
      </c>
      <c r="B25552" s="13">
        <v>609393.36090937234</v>
      </c>
      <c r="C25552" s="10">
        <f t="shared" si="399"/>
        <v>152348.34022734308</v>
      </c>
      <c r="E25552" s="2"/>
    </row>
    <row r="25553" spans="1:5" x14ac:dyDescent="0.2">
      <c r="A25553" s="1" t="s">
        <v>25553</v>
      </c>
      <c r="B25553" s="13">
        <v>623578.05372937198</v>
      </c>
      <c r="C25553" s="10">
        <f t="shared" si="399"/>
        <v>155894.513432343</v>
      </c>
      <c r="E25553" s="2"/>
    </row>
    <row r="25554" spans="1:5" x14ac:dyDescent="0.2">
      <c r="A25554" s="1" t="s">
        <v>25554</v>
      </c>
      <c r="B25554" s="13">
        <v>624582.04205937206</v>
      </c>
      <c r="C25554" s="10">
        <f t="shared" si="399"/>
        <v>156145.51051484302</v>
      </c>
      <c r="E25554" s="2"/>
    </row>
    <row r="25555" spans="1:5" x14ac:dyDescent="0.2">
      <c r="A25555" s="1" t="s">
        <v>25555</v>
      </c>
      <c r="B25555" s="13">
        <v>604832.3228293719</v>
      </c>
      <c r="C25555" s="10">
        <f t="shared" si="399"/>
        <v>151208.08070734298</v>
      </c>
      <c r="E25555" s="2"/>
    </row>
    <row r="25556" spans="1:5" x14ac:dyDescent="0.2">
      <c r="A25556" s="1" t="s">
        <v>25556</v>
      </c>
      <c r="B25556" s="13">
        <v>573096.84148937208</v>
      </c>
      <c r="C25556" s="10">
        <f t="shared" si="399"/>
        <v>143274.21037234302</v>
      </c>
      <c r="E25556" s="2"/>
    </row>
    <row r="25557" spans="1:5" x14ac:dyDescent="0.2">
      <c r="A25557" s="1" t="s">
        <v>25557</v>
      </c>
      <c r="B25557" s="13">
        <v>567356.86710937216</v>
      </c>
      <c r="C25557" s="10">
        <f t="shared" si="399"/>
        <v>141839.21677734304</v>
      </c>
      <c r="E25557" s="2"/>
    </row>
    <row r="25558" spans="1:5" x14ac:dyDescent="0.2">
      <c r="A25558" s="1" t="s">
        <v>25558</v>
      </c>
      <c r="B25558" s="13">
        <v>597163.34039937216</v>
      </c>
      <c r="C25558" s="10">
        <f t="shared" si="399"/>
        <v>149290.83509984304</v>
      </c>
      <c r="E25558" s="2"/>
    </row>
    <row r="25559" spans="1:5" x14ac:dyDescent="0.2">
      <c r="A25559" s="1" t="s">
        <v>25559</v>
      </c>
      <c r="B25559" s="13">
        <v>615995.61312937213</v>
      </c>
      <c r="C25559" s="10">
        <f t="shared" si="399"/>
        <v>153998.90328234303</v>
      </c>
      <c r="E25559" s="2"/>
    </row>
    <row r="25560" spans="1:5" x14ac:dyDescent="0.2">
      <c r="A25560" s="1" t="s">
        <v>25560</v>
      </c>
      <c r="B25560" s="13">
        <v>617747.11231937225</v>
      </c>
      <c r="C25560" s="10">
        <f t="shared" si="399"/>
        <v>154436.77807984306</v>
      </c>
      <c r="E25560" s="2"/>
    </row>
    <row r="25561" spans="1:5" x14ac:dyDescent="0.2">
      <c r="A25561" s="1" t="s">
        <v>25561</v>
      </c>
      <c r="B25561" s="13">
        <v>633723.84099314245</v>
      </c>
      <c r="C25561" s="10">
        <f t="shared" si="399"/>
        <v>158430.96024828561</v>
      </c>
      <c r="E25561" s="2"/>
    </row>
    <row r="25562" spans="1:5" x14ac:dyDescent="0.2">
      <c r="A25562" s="1" t="s">
        <v>25562</v>
      </c>
      <c r="B25562" s="13">
        <v>659332.03867314255</v>
      </c>
      <c r="C25562" s="10">
        <f t="shared" si="399"/>
        <v>164833.00966828564</v>
      </c>
      <c r="E25562" s="2"/>
    </row>
    <row r="25563" spans="1:5" x14ac:dyDescent="0.2">
      <c r="A25563" s="1" t="s">
        <v>25563</v>
      </c>
      <c r="B25563" s="13">
        <v>689642.79211314302</v>
      </c>
      <c r="C25563" s="10">
        <f t="shared" si="399"/>
        <v>172410.69802828575</v>
      </c>
      <c r="E25563" s="2"/>
    </row>
    <row r="25564" spans="1:5" x14ac:dyDescent="0.2">
      <c r="A25564" s="1" t="s">
        <v>25564</v>
      </c>
      <c r="B25564" s="13">
        <v>679618.21229314245</v>
      </c>
      <c r="C25564" s="10">
        <f t="shared" si="399"/>
        <v>169904.55307328561</v>
      </c>
      <c r="E25564" s="2"/>
    </row>
    <row r="25565" spans="1:5" x14ac:dyDescent="0.2">
      <c r="A25565" s="1" t="s">
        <v>25565</v>
      </c>
      <c r="B25565" s="13">
        <v>708970.16177314264</v>
      </c>
      <c r="C25565" s="10">
        <f t="shared" si="399"/>
        <v>177242.54044328566</v>
      </c>
      <c r="E25565" s="2"/>
    </row>
    <row r="25566" spans="1:5" x14ac:dyDescent="0.2">
      <c r="A25566" s="1" t="s">
        <v>25566</v>
      </c>
      <c r="B25566" s="13">
        <v>744455.30392314249</v>
      </c>
      <c r="C25566" s="10">
        <f t="shared" si="399"/>
        <v>186113.82598078562</v>
      </c>
      <c r="E25566" s="2"/>
    </row>
    <row r="25567" spans="1:5" x14ac:dyDescent="0.2">
      <c r="A25567" s="1" t="s">
        <v>25567</v>
      </c>
      <c r="B25567" s="13">
        <v>751303.86088314268</v>
      </c>
      <c r="C25567" s="10">
        <f t="shared" si="399"/>
        <v>187825.96522078567</v>
      </c>
      <c r="E25567" s="2"/>
    </row>
    <row r="25568" spans="1:5" x14ac:dyDescent="0.2">
      <c r="A25568" s="1" t="s">
        <v>25568</v>
      </c>
      <c r="B25568" s="13">
        <v>717584.39727314247</v>
      </c>
      <c r="C25568" s="10">
        <f t="shared" si="399"/>
        <v>179396.09931828562</v>
      </c>
      <c r="E25568" s="2"/>
    </row>
    <row r="25569" spans="1:5" x14ac:dyDescent="0.2">
      <c r="A25569" s="1" t="s">
        <v>25569</v>
      </c>
      <c r="B25569" s="13">
        <v>672907.1955431425</v>
      </c>
      <c r="C25569" s="10">
        <f t="shared" si="399"/>
        <v>168226.79888578563</v>
      </c>
      <c r="E25569" s="2"/>
    </row>
    <row r="25570" spans="1:5" x14ac:dyDescent="0.2">
      <c r="A25570" s="1" t="s">
        <v>25570</v>
      </c>
      <c r="B25570" s="13">
        <v>574970.13305314258</v>
      </c>
      <c r="C25570" s="10">
        <f t="shared" si="399"/>
        <v>143742.53326328564</v>
      </c>
      <c r="E25570" s="2"/>
    </row>
    <row r="25571" spans="1:5" x14ac:dyDescent="0.2">
      <c r="A25571" s="1" t="s">
        <v>25571</v>
      </c>
      <c r="B25571" s="13">
        <v>497951.79611314251</v>
      </c>
      <c r="C25571" s="10">
        <f t="shared" si="399"/>
        <v>124487.94902828563</v>
      </c>
      <c r="E25571" s="2"/>
    </row>
    <row r="25572" spans="1:5" x14ac:dyDescent="0.2">
      <c r="A25572" s="1" t="s">
        <v>25572</v>
      </c>
      <c r="B25572" s="13">
        <v>458786.08953314245</v>
      </c>
      <c r="C25572" s="10">
        <f t="shared" si="399"/>
        <v>114696.52238328561</v>
      </c>
      <c r="E25572" s="2"/>
    </row>
    <row r="25573" spans="1:5" x14ac:dyDescent="0.2">
      <c r="A25573" s="1" t="s">
        <v>25573</v>
      </c>
      <c r="B25573" s="13">
        <v>446821.72937314259</v>
      </c>
      <c r="C25573" s="10">
        <f t="shared" si="399"/>
        <v>111705.43234328565</v>
      </c>
      <c r="E25573" s="2"/>
    </row>
    <row r="25574" spans="1:5" x14ac:dyDescent="0.2">
      <c r="A25574" s="1" t="s">
        <v>25574</v>
      </c>
      <c r="B25574" s="13">
        <v>450435.42622314242</v>
      </c>
      <c r="C25574" s="10">
        <f t="shared" si="399"/>
        <v>112608.85655578561</v>
      </c>
      <c r="E25574" s="2"/>
    </row>
    <row r="25575" spans="1:5" x14ac:dyDescent="0.2">
      <c r="A25575" s="1" t="s">
        <v>25575</v>
      </c>
      <c r="B25575" s="13">
        <v>445620.4704331425</v>
      </c>
      <c r="C25575" s="10">
        <f t="shared" si="399"/>
        <v>111405.11760828563</v>
      </c>
      <c r="E25575" s="2"/>
    </row>
    <row r="25576" spans="1:5" x14ac:dyDescent="0.2">
      <c r="A25576" s="1" t="s">
        <v>25576</v>
      </c>
      <c r="B25576" s="13">
        <v>465255.9875031425</v>
      </c>
      <c r="C25576" s="10">
        <f t="shared" si="399"/>
        <v>116313.99687578563</v>
      </c>
      <c r="E25576" s="2"/>
    </row>
    <row r="25577" spans="1:5" x14ac:dyDescent="0.2">
      <c r="A25577" s="1" t="s">
        <v>25577</v>
      </c>
      <c r="B25577" s="13">
        <v>481493.48692314234</v>
      </c>
      <c r="C25577" s="10">
        <f t="shared" si="399"/>
        <v>120373.37173078558</v>
      </c>
      <c r="E25577" s="2"/>
    </row>
    <row r="25578" spans="1:5" x14ac:dyDescent="0.2">
      <c r="A25578" s="1" t="s">
        <v>25578</v>
      </c>
      <c r="B25578" s="13">
        <v>491969.00710314268</v>
      </c>
      <c r="C25578" s="10">
        <f t="shared" si="399"/>
        <v>122992.25177578567</v>
      </c>
      <c r="E25578" s="2"/>
    </row>
    <row r="25579" spans="1:5" x14ac:dyDescent="0.2">
      <c r="A25579" s="1" t="s">
        <v>25579</v>
      </c>
      <c r="B25579" s="13">
        <v>502684.48266314244</v>
      </c>
      <c r="C25579" s="10">
        <f t="shared" si="399"/>
        <v>125671.12066578561</v>
      </c>
      <c r="E25579" s="2"/>
    </row>
    <row r="25580" spans="1:5" x14ac:dyDescent="0.2">
      <c r="A25580" s="1" t="s">
        <v>25580</v>
      </c>
      <c r="B25580" s="13">
        <v>483934.0056731425</v>
      </c>
      <c r="C25580" s="10">
        <f t="shared" si="399"/>
        <v>120983.50141828562</v>
      </c>
      <c r="E25580" s="2"/>
    </row>
    <row r="25581" spans="1:5" x14ac:dyDescent="0.2">
      <c r="A25581" s="1" t="s">
        <v>25581</v>
      </c>
      <c r="B25581" s="13">
        <v>464437.4121831425</v>
      </c>
      <c r="C25581" s="10">
        <f t="shared" si="399"/>
        <v>116109.35304578562</v>
      </c>
      <c r="E25581" s="2"/>
    </row>
    <row r="25582" spans="1:5" x14ac:dyDescent="0.2">
      <c r="A25582" s="1" t="s">
        <v>25582</v>
      </c>
      <c r="B25582" s="13">
        <v>476787.03827314259</v>
      </c>
      <c r="C25582" s="10">
        <f t="shared" si="399"/>
        <v>119196.75956828565</v>
      </c>
      <c r="E25582" s="2"/>
    </row>
    <row r="25583" spans="1:5" x14ac:dyDescent="0.2">
      <c r="A25583" s="1" t="s">
        <v>25583</v>
      </c>
      <c r="B25583" s="13">
        <v>491118.29275314236</v>
      </c>
      <c r="C25583" s="10">
        <f t="shared" si="399"/>
        <v>122779.57318828559</v>
      </c>
      <c r="E25583" s="2"/>
    </row>
    <row r="25584" spans="1:5" x14ac:dyDescent="0.2">
      <c r="A25584" s="1" t="s">
        <v>25584</v>
      </c>
      <c r="B25584" s="13">
        <v>527286.44430314261</v>
      </c>
      <c r="C25584" s="10">
        <f t="shared" si="399"/>
        <v>131821.61107578565</v>
      </c>
      <c r="E25584" s="2"/>
    </row>
    <row r="25585" spans="1:5" x14ac:dyDescent="0.2">
      <c r="A25585" s="1" t="s">
        <v>25585</v>
      </c>
      <c r="B25585" s="13">
        <v>545333.0920231425</v>
      </c>
      <c r="C25585" s="10">
        <f t="shared" si="399"/>
        <v>136333.27300578562</v>
      </c>
      <c r="E25585" s="2"/>
    </row>
    <row r="25586" spans="1:5" x14ac:dyDescent="0.2">
      <c r="A25586" s="1" t="s">
        <v>25586</v>
      </c>
      <c r="B25586" s="13">
        <v>552556.90224314248</v>
      </c>
      <c r="C25586" s="10">
        <f t="shared" si="399"/>
        <v>138139.22556078562</v>
      </c>
      <c r="E25586" s="2"/>
    </row>
    <row r="25587" spans="1:5" x14ac:dyDescent="0.2">
      <c r="A25587" s="1" t="s">
        <v>25587</v>
      </c>
      <c r="B25587" s="13">
        <v>532200.73322314268</v>
      </c>
      <c r="C25587" s="10">
        <f t="shared" si="399"/>
        <v>133050.18330578567</v>
      </c>
      <c r="E25587" s="2"/>
    </row>
    <row r="25588" spans="1:5" x14ac:dyDescent="0.2">
      <c r="A25588" s="1" t="s">
        <v>25588</v>
      </c>
      <c r="B25588" s="13">
        <v>522244.74723314255</v>
      </c>
      <c r="C25588" s="10">
        <f t="shared" si="399"/>
        <v>130561.18680828564</v>
      </c>
      <c r="E25588" s="2"/>
    </row>
    <row r="25589" spans="1:5" x14ac:dyDescent="0.2">
      <c r="A25589" s="1" t="s">
        <v>25589</v>
      </c>
      <c r="B25589" s="13">
        <v>514341.31835314259</v>
      </c>
      <c r="C25589" s="10">
        <f t="shared" si="399"/>
        <v>128585.32958828565</v>
      </c>
      <c r="E25589" s="2"/>
    </row>
    <row r="25590" spans="1:5" x14ac:dyDescent="0.2">
      <c r="A25590" s="1" t="s">
        <v>25590</v>
      </c>
      <c r="B25590" s="13">
        <v>497573.54150314257</v>
      </c>
      <c r="C25590" s="10">
        <f t="shared" si="399"/>
        <v>124393.38537578564</v>
      </c>
      <c r="E25590" s="2"/>
    </row>
    <row r="25591" spans="1:5" x14ac:dyDescent="0.2">
      <c r="A25591" s="1" t="s">
        <v>25591</v>
      </c>
      <c r="B25591" s="13">
        <v>463054.55258314259</v>
      </c>
      <c r="C25591" s="10">
        <f t="shared" si="399"/>
        <v>115763.63814578565</v>
      </c>
      <c r="E25591" s="2"/>
    </row>
    <row r="25592" spans="1:5" x14ac:dyDescent="0.2">
      <c r="A25592" s="1" t="s">
        <v>25592</v>
      </c>
      <c r="B25592" s="13">
        <v>426042.72883314249</v>
      </c>
      <c r="C25592" s="10">
        <f t="shared" si="399"/>
        <v>106510.68220828562</v>
      </c>
      <c r="E25592" s="2"/>
    </row>
    <row r="25593" spans="1:5" x14ac:dyDescent="0.2">
      <c r="A25593" s="1" t="s">
        <v>25593</v>
      </c>
      <c r="B25593" s="13">
        <v>403939.49983314256</v>
      </c>
      <c r="C25593" s="10">
        <f t="shared" si="399"/>
        <v>100984.87495828564</v>
      </c>
      <c r="E25593" s="2"/>
    </row>
    <row r="25594" spans="1:5" x14ac:dyDescent="0.2">
      <c r="A25594" s="1" t="s">
        <v>25594</v>
      </c>
      <c r="B25594" s="13">
        <v>419704.0799431426</v>
      </c>
      <c r="C25594" s="10">
        <f t="shared" si="399"/>
        <v>104926.01998578565</v>
      </c>
      <c r="E25594" s="2"/>
    </row>
    <row r="25595" spans="1:5" x14ac:dyDescent="0.2">
      <c r="A25595" s="1" t="s">
        <v>25595</v>
      </c>
      <c r="B25595" s="13">
        <v>437497.56796314259</v>
      </c>
      <c r="C25595" s="10">
        <f t="shared" si="399"/>
        <v>109374.39199078565</v>
      </c>
      <c r="E25595" s="2"/>
    </row>
    <row r="25596" spans="1:5" x14ac:dyDescent="0.2">
      <c r="A25596" s="1" t="s">
        <v>25596</v>
      </c>
      <c r="B25596" s="13">
        <v>446241.48294314242</v>
      </c>
      <c r="C25596" s="10">
        <f t="shared" si="399"/>
        <v>111560.3707357856</v>
      </c>
      <c r="E25596" s="2"/>
    </row>
    <row r="25597" spans="1:5" x14ac:dyDescent="0.2">
      <c r="A25597" s="1" t="s">
        <v>25597</v>
      </c>
      <c r="B25597" s="13">
        <v>376438.93101314252</v>
      </c>
      <c r="C25597" s="10">
        <f t="shared" si="399"/>
        <v>94109.732753285629</v>
      </c>
      <c r="E25597" s="2"/>
    </row>
    <row r="25598" spans="1:5" x14ac:dyDescent="0.2">
      <c r="A25598" s="1" t="s">
        <v>25598</v>
      </c>
      <c r="B25598" s="13">
        <v>366378.47530314239</v>
      </c>
      <c r="C25598" s="10">
        <f t="shared" si="399"/>
        <v>91594.618825785597</v>
      </c>
      <c r="E25598" s="2"/>
    </row>
    <row r="25599" spans="1:5" x14ac:dyDescent="0.2">
      <c r="A25599" s="1" t="s">
        <v>25599</v>
      </c>
      <c r="B25599" s="13">
        <v>334164.17736314255</v>
      </c>
      <c r="C25599" s="10">
        <f t="shared" si="399"/>
        <v>83541.044340785636</v>
      </c>
      <c r="E25599" s="2"/>
    </row>
    <row r="25600" spans="1:5" x14ac:dyDescent="0.2">
      <c r="A25600" s="1" t="s">
        <v>25600</v>
      </c>
      <c r="B25600" s="13">
        <v>293972.79826314253</v>
      </c>
      <c r="C25600" s="10">
        <f t="shared" si="399"/>
        <v>73493.199565785631</v>
      </c>
      <c r="E25600" s="2"/>
    </row>
    <row r="25601" spans="1:5" x14ac:dyDescent="0.2">
      <c r="A25601" s="1" t="s">
        <v>25601</v>
      </c>
      <c r="B25601" s="13">
        <v>263265.98061314254</v>
      </c>
      <c r="C25601" s="10">
        <f t="shared" si="399"/>
        <v>65816.495153285636</v>
      </c>
      <c r="E25601" s="2"/>
    </row>
    <row r="25602" spans="1:5" x14ac:dyDescent="0.2">
      <c r="A25602" s="1" t="s">
        <v>25602</v>
      </c>
      <c r="B25602" s="13">
        <v>271618.48465314246</v>
      </c>
      <c r="C25602" s="10">
        <f t="shared" si="399"/>
        <v>67904.621163285614</v>
      </c>
      <c r="E25602" s="2"/>
    </row>
    <row r="25603" spans="1:5" x14ac:dyDescent="0.2">
      <c r="A25603" s="1" t="s">
        <v>25603</v>
      </c>
      <c r="B25603" s="13">
        <v>337852.74167314247</v>
      </c>
      <c r="C25603" s="10">
        <f t="shared" si="399"/>
        <v>84463.185418285619</v>
      </c>
      <c r="E25603" s="2"/>
    </row>
    <row r="25604" spans="1:5" x14ac:dyDescent="0.2">
      <c r="A25604" s="1" t="s">
        <v>25604</v>
      </c>
      <c r="B25604" s="13">
        <v>393991.90372314263</v>
      </c>
      <c r="C25604" s="10">
        <f t="shared" si="399"/>
        <v>98497.975930785658</v>
      </c>
      <c r="E25604" s="2"/>
    </row>
    <row r="25605" spans="1:5" x14ac:dyDescent="0.2">
      <c r="A25605" s="1" t="s">
        <v>25605</v>
      </c>
      <c r="B25605" s="13">
        <v>327209.01167314255</v>
      </c>
      <c r="C25605" s="10">
        <f t="shared" si="399"/>
        <v>81802.252918285638</v>
      </c>
      <c r="E25605" s="2"/>
    </row>
    <row r="25606" spans="1:5" x14ac:dyDescent="0.2">
      <c r="A25606" s="1" t="s">
        <v>25606</v>
      </c>
      <c r="B25606" s="13">
        <v>264274.89788314264</v>
      </c>
      <c r="C25606" s="10">
        <f t="shared" ref="C25606:C25669" si="400">B25606/4</f>
        <v>66068.724470785659</v>
      </c>
      <c r="E25606" s="2"/>
    </row>
    <row r="25607" spans="1:5" x14ac:dyDescent="0.2">
      <c r="A25607" s="1" t="s">
        <v>25607</v>
      </c>
      <c r="B25607" s="13">
        <v>268043.90415314247</v>
      </c>
      <c r="C25607" s="10">
        <f t="shared" si="400"/>
        <v>67010.976038285618</v>
      </c>
      <c r="E25607" s="2"/>
    </row>
    <row r="25608" spans="1:5" x14ac:dyDescent="0.2">
      <c r="A25608" s="1" t="s">
        <v>25608</v>
      </c>
      <c r="B25608" s="13">
        <v>213798.12431314256</v>
      </c>
      <c r="C25608" s="10">
        <f t="shared" si="400"/>
        <v>53449.53107828564</v>
      </c>
      <c r="E25608" s="2"/>
    </row>
    <row r="25609" spans="1:5" x14ac:dyDescent="0.2">
      <c r="A25609" s="1" t="s">
        <v>25609</v>
      </c>
      <c r="B25609" s="13">
        <v>237109.26550314258</v>
      </c>
      <c r="C25609" s="10">
        <f t="shared" si="400"/>
        <v>59277.316375785646</v>
      </c>
      <c r="E25609" s="2"/>
    </row>
    <row r="25610" spans="1:5" x14ac:dyDescent="0.2">
      <c r="A25610" s="1" t="s">
        <v>25610</v>
      </c>
      <c r="B25610" s="13">
        <v>277165.81543314253</v>
      </c>
      <c r="C25610" s="10">
        <f t="shared" si="400"/>
        <v>69291.453858285633</v>
      </c>
      <c r="E25610" s="2"/>
    </row>
    <row r="25611" spans="1:5" x14ac:dyDescent="0.2">
      <c r="A25611" s="1" t="s">
        <v>25611</v>
      </c>
      <c r="B25611" s="13">
        <v>324974.07493314252</v>
      </c>
      <c r="C25611" s="10">
        <f t="shared" si="400"/>
        <v>81243.518733285629</v>
      </c>
      <c r="E25611" s="2"/>
    </row>
    <row r="25612" spans="1:5" x14ac:dyDescent="0.2">
      <c r="A25612" s="1" t="s">
        <v>25612</v>
      </c>
      <c r="B25612" s="13">
        <v>356116.38953314256</v>
      </c>
      <c r="C25612" s="10">
        <f t="shared" si="400"/>
        <v>89029.09738328564</v>
      </c>
      <c r="E25612" s="2"/>
    </row>
    <row r="25613" spans="1:5" x14ac:dyDescent="0.2">
      <c r="A25613" s="1" t="s">
        <v>25613</v>
      </c>
      <c r="B25613" s="13">
        <v>332733.35174314241</v>
      </c>
      <c r="C25613" s="10">
        <f t="shared" si="400"/>
        <v>83183.337935785603</v>
      </c>
      <c r="E25613" s="2"/>
    </row>
    <row r="25614" spans="1:5" x14ac:dyDescent="0.2">
      <c r="A25614" s="1" t="s">
        <v>25614</v>
      </c>
      <c r="B25614" s="13">
        <v>309767.67896314262</v>
      </c>
      <c r="C25614" s="10">
        <f t="shared" si="400"/>
        <v>77441.919740785655</v>
      </c>
      <c r="E25614" s="2"/>
    </row>
    <row r="25615" spans="1:5" x14ac:dyDescent="0.2">
      <c r="A25615" s="1" t="s">
        <v>25615</v>
      </c>
      <c r="B25615" s="13">
        <v>240675.14181314257</v>
      </c>
      <c r="C25615" s="10">
        <f t="shared" si="400"/>
        <v>60168.785453285644</v>
      </c>
      <c r="E25615" s="2"/>
    </row>
    <row r="25616" spans="1:5" x14ac:dyDescent="0.2">
      <c r="A25616" s="1" t="s">
        <v>25616</v>
      </c>
      <c r="B25616" s="13">
        <v>208653.16857314252</v>
      </c>
      <c r="C25616" s="10">
        <f t="shared" si="400"/>
        <v>52163.292143285631</v>
      </c>
      <c r="E25616" s="2"/>
    </row>
    <row r="25617" spans="1:5" x14ac:dyDescent="0.2">
      <c r="A25617" s="1" t="s">
        <v>25617</v>
      </c>
      <c r="B25617" s="13">
        <v>184364.79337314254</v>
      </c>
      <c r="C25617" s="10">
        <f t="shared" si="400"/>
        <v>46091.198343285636</v>
      </c>
      <c r="E25617" s="2"/>
    </row>
    <row r="25618" spans="1:5" x14ac:dyDescent="0.2">
      <c r="A25618" s="1" t="s">
        <v>25618</v>
      </c>
      <c r="B25618" s="13">
        <v>165356.53317314252</v>
      </c>
      <c r="C25618" s="10">
        <f t="shared" si="400"/>
        <v>41339.133293285631</v>
      </c>
      <c r="E25618" s="2"/>
    </row>
    <row r="25619" spans="1:5" x14ac:dyDescent="0.2">
      <c r="A25619" s="1" t="s">
        <v>25619</v>
      </c>
      <c r="B25619" s="13">
        <v>165336.73161314253</v>
      </c>
      <c r="C25619" s="10">
        <f t="shared" si="400"/>
        <v>41334.182903285633</v>
      </c>
      <c r="E25619" s="2"/>
    </row>
    <row r="25620" spans="1:5" x14ac:dyDescent="0.2">
      <c r="A25620" s="1" t="s">
        <v>25620</v>
      </c>
      <c r="B25620" s="13">
        <v>146055.23326314255</v>
      </c>
      <c r="C25620" s="10">
        <f t="shared" si="400"/>
        <v>36513.808315785638</v>
      </c>
      <c r="E25620" s="2"/>
    </row>
    <row r="25621" spans="1:5" x14ac:dyDescent="0.2">
      <c r="A25621" s="1" t="s">
        <v>25621</v>
      </c>
      <c r="B25621" s="13">
        <v>138019.03681314253</v>
      </c>
      <c r="C25621" s="10">
        <f t="shared" si="400"/>
        <v>34504.759203285634</v>
      </c>
      <c r="E25621" s="2"/>
    </row>
    <row r="25622" spans="1:5" x14ac:dyDescent="0.2">
      <c r="A25622" s="1" t="s">
        <v>25622</v>
      </c>
      <c r="B25622" s="13">
        <v>123361.20110314254</v>
      </c>
      <c r="C25622" s="10">
        <f t="shared" si="400"/>
        <v>30840.300275785634</v>
      </c>
      <c r="E25622" s="2"/>
    </row>
    <row r="25623" spans="1:5" x14ac:dyDescent="0.2">
      <c r="A25623" s="1" t="s">
        <v>25623</v>
      </c>
      <c r="B25623" s="13">
        <v>116554.27713314256</v>
      </c>
      <c r="C25623" s="10">
        <f t="shared" si="400"/>
        <v>29138.56928328564</v>
      </c>
      <c r="E25623" s="2"/>
    </row>
    <row r="25624" spans="1:5" x14ac:dyDescent="0.2">
      <c r="A25624" s="1" t="s">
        <v>25624</v>
      </c>
      <c r="B25624" s="13">
        <v>136433.36373314253</v>
      </c>
      <c r="C25624" s="10">
        <f t="shared" si="400"/>
        <v>34108.340933285632</v>
      </c>
      <c r="E25624" s="2"/>
    </row>
    <row r="25625" spans="1:5" x14ac:dyDescent="0.2">
      <c r="A25625" s="1" t="s">
        <v>25625</v>
      </c>
      <c r="B25625" s="13">
        <v>153016.46056937205</v>
      </c>
      <c r="C25625" s="10">
        <f t="shared" si="400"/>
        <v>38254.115142343013</v>
      </c>
      <c r="E25625" s="2"/>
    </row>
    <row r="25626" spans="1:5" x14ac:dyDescent="0.2">
      <c r="A25626" s="1" t="s">
        <v>25626</v>
      </c>
      <c r="B25626" s="13">
        <v>146687.44692937209</v>
      </c>
      <c r="C25626" s="10">
        <f t="shared" si="400"/>
        <v>36671.861732343023</v>
      </c>
      <c r="E25626" s="2"/>
    </row>
    <row r="25627" spans="1:5" x14ac:dyDescent="0.2">
      <c r="A25627" s="1" t="s">
        <v>25627</v>
      </c>
      <c r="B25627" s="13">
        <v>137340.31310937204</v>
      </c>
      <c r="C25627" s="10">
        <f t="shared" si="400"/>
        <v>34335.078277343011</v>
      </c>
      <c r="E25627" s="2"/>
    </row>
    <row r="25628" spans="1:5" x14ac:dyDescent="0.2">
      <c r="A25628" s="1" t="s">
        <v>25628</v>
      </c>
      <c r="B25628" s="13">
        <v>135546.40879937209</v>
      </c>
      <c r="C25628" s="10">
        <f t="shared" si="400"/>
        <v>33886.602199843022</v>
      </c>
      <c r="E25628" s="2"/>
    </row>
    <row r="25629" spans="1:5" x14ac:dyDescent="0.2">
      <c r="A25629" s="1" t="s">
        <v>25629</v>
      </c>
      <c r="B25629" s="13">
        <v>126101.74695937205</v>
      </c>
      <c r="C25629" s="10">
        <f t="shared" si="400"/>
        <v>31525.436739843011</v>
      </c>
      <c r="E25629" s="2"/>
    </row>
    <row r="25630" spans="1:5" x14ac:dyDescent="0.2">
      <c r="A25630" s="1" t="s">
        <v>25630</v>
      </c>
      <c r="B25630" s="13">
        <v>124295.93992937206</v>
      </c>
      <c r="C25630" s="10">
        <f t="shared" si="400"/>
        <v>31073.984982343016</v>
      </c>
      <c r="E25630" s="2"/>
    </row>
    <row r="25631" spans="1:5" x14ac:dyDescent="0.2">
      <c r="A25631" s="1" t="s">
        <v>25631</v>
      </c>
      <c r="B25631" s="13">
        <v>134609.56418937206</v>
      </c>
      <c r="C25631" s="10">
        <f t="shared" si="400"/>
        <v>33652.391047343015</v>
      </c>
      <c r="E25631" s="2"/>
    </row>
    <row r="25632" spans="1:5" x14ac:dyDescent="0.2">
      <c r="A25632" s="1" t="s">
        <v>25632</v>
      </c>
      <c r="B25632" s="13">
        <v>132831.50121937206</v>
      </c>
      <c r="C25632" s="10">
        <f t="shared" si="400"/>
        <v>33207.875304843015</v>
      </c>
      <c r="E25632" s="2"/>
    </row>
    <row r="25633" spans="1:5" x14ac:dyDescent="0.2">
      <c r="A25633" s="1" t="s">
        <v>25633</v>
      </c>
      <c r="B25633" s="13">
        <v>132299.12179937208</v>
      </c>
      <c r="C25633" s="10">
        <f t="shared" si="400"/>
        <v>33074.78044984302</v>
      </c>
      <c r="E25633" s="2"/>
    </row>
    <row r="25634" spans="1:5" x14ac:dyDescent="0.2">
      <c r="A25634" s="1" t="s">
        <v>25634</v>
      </c>
      <c r="B25634" s="13">
        <v>129596.53186937203</v>
      </c>
      <c r="C25634" s="10">
        <f t="shared" si="400"/>
        <v>32399.132967343008</v>
      </c>
      <c r="E25634" s="2"/>
    </row>
    <row r="25635" spans="1:5" x14ac:dyDescent="0.2">
      <c r="A25635" s="1" t="s">
        <v>25635</v>
      </c>
      <c r="B25635" s="13">
        <v>118996.69313937207</v>
      </c>
      <c r="C25635" s="10">
        <f t="shared" si="400"/>
        <v>29749.173284843018</v>
      </c>
      <c r="E25635" s="2"/>
    </row>
    <row r="25636" spans="1:5" x14ac:dyDescent="0.2">
      <c r="A25636" s="1" t="s">
        <v>25636</v>
      </c>
      <c r="B25636" s="13">
        <v>107728.36451937207</v>
      </c>
      <c r="C25636" s="10">
        <f t="shared" si="400"/>
        <v>26932.091129843018</v>
      </c>
      <c r="E25636" s="2"/>
    </row>
    <row r="25637" spans="1:5" x14ac:dyDescent="0.2">
      <c r="A25637" s="1" t="s">
        <v>25637</v>
      </c>
      <c r="B25637" s="13">
        <v>106099.67376937208</v>
      </c>
      <c r="C25637" s="10">
        <f t="shared" si="400"/>
        <v>26524.91844234302</v>
      </c>
      <c r="E25637" s="2"/>
    </row>
    <row r="25638" spans="1:5" x14ac:dyDescent="0.2">
      <c r="A25638" s="1" t="s">
        <v>25638</v>
      </c>
      <c r="B25638" s="13">
        <v>104809.40041937209</v>
      </c>
      <c r="C25638" s="10">
        <f t="shared" si="400"/>
        <v>26202.350104843023</v>
      </c>
      <c r="E25638" s="2"/>
    </row>
    <row r="25639" spans="1:5" x14ac:dyDescent="0.2">
      <c r="A25639" s="1" t="s">
        <v>25639</v>
      </c>
      <c r="B25639" s="13">
        <v>113212.89161937205</v>
      </c>
      <c r="C25639" s="10">
        <f t="shared" si="400"/>
        <v>28303.222904843013</v>
      </c>
      <c r="E25639" s="2"/>
    </row>
    <row r="25640" spans="1:5" x14ac:dyDescent="0.2">
      <c r="A25640" s="1" t="s">
        <v>25640</v>
      </c>
      <c r="B25640" s="13">
        <v>120250.25608937207</v>
      </c>
      <c r="C25640" s="10">
        <f t="shared" si="400"/>
        <v>30062.564022343016</v>
      </c>
      <c r="E25640" s="2"/>
    </row>
    <row r="25641" spans="1:5" x14ac:dyDescent="0.2">
      <c r="A25641" s="1" t="s">
        <v>25641</v>
      </c>
      <c r="B25641" s="13">
        <v>123592.06705937207</v>
      </c>
      <c r="C25641" s="10">
        <f t="shared" si="400"/>
        <v>30898.016764843018</v>
      </c>
      <c r="E25641" s="2"/>
    </row>
    <row r="25642" spans="1:5" x14ac:dyDescent="0.2">
      <c r="A25642" s="1" t="s">
        <v>25642</v>
      </c>
      <c r="B25642" s="13">
        <v>116221.02057937205</v>
      </c>
      <c r="C25642" s="10">
        <f t="shared" si="400"/>
        <v>29055.255144843013</v>
      </c>
      <c r="E25642" s="2"/>
    </row>
    <row r="25643" spans="1:5" x14ac:dyDescent="0.2">
      <c r="A25643" s="1" t="s">
        <v>25643</v>
      </c>
      <c r="B25643" s="13">
        <v>118617.26724937202</v>
      </c>
      <c r="C25643" s="10">
        <f t="shared" si="400"/>
        <v>29654.316812343004</v>
      </c>
      <c r="E25643" s="2"/>
    </row>
    <row r="25644" spans="1:5" x14ac:dyDescent="0.2">
      <c r="A25644" s="1" t="s">
        <v>25644</v>
      </c>
      <c r="B25644" s="13">
        <v>118954.67911937207</v>
      </c>
      <c r="C25644" s="10">
        <f t="shared" si="400"/>
        <v>29738.669779843018</v>
      </c>
      <c r="E25644" s="2"/>
    </row>
    <row r="25645" spans="1:5" x14ac:dyDescent="0.2">
      <c r="A25645" s="1" t="s">
        <v>25645</v>
      </c>
      <c r="B25645" s="13">
        <v>114431.31608937206</v>
      </c>
      <c r="C25645" s="10">
        <f t="shared" si="400"/>
        <v>28607.829022343016</v>
      </c>
      <c r="E25645" s="2"/>
    </row>
    <row r="25646" spans="1:5" x14ac:dyDescent="0.2">
      <c r="A25646" s="1" t="s">
        <v>25646</v>
      </c>
      <c r="B25646" s="13">
        <v>109757.82296937204</v>
      </c>
      <c r="C25646" s="10">
        <f t="shared" si="400"/>
        <v>27439.455742343009</v>
      </c>
      <c r="E25646" s="2"/>
    </row>
    <row r="25647" spans="1:5" x14ac:dyDescent="0.2">
      <c r="A25647" s="1" t="s">
        <v>25647</v>
      </c>
      <c r="B25647" s="13">
        <v>114835.60050937203</v>
      </c>
      <c r="C25647" s="10">
        <f t="shared" si="400"/>
        <v>28708.900127343008</v>
      </c>
      <c r="E25647" s="2"/>
    </row>
    <row r="25648" spans="1:5" x14ac:dyDescent="0.2">
      <c r="A25648" s="1" t="s">
        <v>25648</v>
      </c>
      <c r="B25648" s="13">
        <v>117158.89311937205</v>
      </c>
      <c r="C25648" s="10">
        <f t="shared" si="400"/>
        <v>29289.723279843012</v>
      </c>
      <c r="E25648" s="2"/>
    </row>
    <row r="25649" spans="1:5" x14ac:dyDescent="0.2">
      <c r="A25649" s="1" t="s">
        <v>25649</v>
      </c>
      <c r="B25649" s="13">
        <v>109878.70832937205</v>
      </c>
      <c r="C25649" s="10">
        <f t="shared" si="400"/>
        <v>27469.677082343012</v>
      </c>
      <c r="E25649" s="2"/>
    </row>
    <row r="25650" spans="1:5" x14ac:dyDescent="0.2">
      <c r="A25650" s="1" t="s">
        <v>25650</v>
      </c>
      <c r="B25650" s="13">
        <v>103609.81388937205</v>
      </c>
      <c r="C25650" s="10">
        <f t="shared" si="400"/>
        <v>25902.453472343012</v>
      </c>
      <c r="E25650" s="2"/>
    </row>
    <row r="25651" spans="1:5" x14ac:dyDescent="0.2">
      <c r="A25651" s="1" t="s">
        <v>25651</v>
      </c>
      <c r="B25651" s="13">
        <v>97600.339859372063</v>
      </c>
      <c r="C25651" s="10">
        <f t="shared" si="400"/>
        <v>24400.084964843016</v>
      </c>
      <c r="E25651" s="2"/>
    </row>
    <row r="25652" spans="1:5" x14ac:dyDescent="0.2">
      <c r="A25652" s="1" t="s">
        <v>25652</v>
      </c>
      <c r="B25652" s="13">
        <v>106842.59130937209</v>
      </c>
      <c r="C25652" s="10">
        <f t="shared" si="400"/>
        <v>26710.647827343022</v>
      </c>
      <c r="E25652" s="2"/>
    </row>
    <row r="25653" spans="1:5" x14ac:dyDescent="0.2">
      <c r="A25653" s="1" t="s">
        <v>25653</v>
      </c>
      <c r="B25653" s="13">
        <v>110399.89346937207</v>
      </c>
      <c r="C25653" s="10">
        <f t="shared" si="400"/>
        <v>27599.973367343016</v>
      </c>
      <c r="E25653" s="2"/>
    </row>
    <row r="25654" spans="1:5" x14ac:dyDescent="0.2">
      <c r="A25654" s="1" t="s">
        <v>25654</v>
      </c>
      <c r="B25654" s="13">
        <v>112730.21468937211</v>
      </c>
      <c r="C25654" s="10">
        <f t="shared" si="400"/>
        <v>28182.553672343027</v>
      </c>
      <c r="E25654" s="2"/>
    </row>
    <row r="25655" spans="1:5" x14ac:dyDescent="0.2">
      <c r="A25655" s="1" t="s">
        <v>25655</v>
      </c>
      <c r="B25655" s="13">
        <v>115204.08344937206</v>
      </c>
      <c r="C25655" s="10">
        <f t="shared" si="400"/>
        <v>28801.020862343015</v>
      </c>
      <c r="E25655" s="2"/>
    </row>
    <row r="25656" spans="1:5" x14ac:dyDescent="0.2">
      <c r="A25656" s="1" t="s">
        <v>25656</v>
      </c>
      <c r="B25656" s="13">
        <v>114344.42825937206</v>
      </c>
      <c r="C25656" s="10">
        <f t="shared" si="400"/>
        <v>28586.107064843014</v>
      </c>
      <c r="E25656" s="2"/>
    </row>
    <row r="25657" spans="1:5" x14ac:dyDescent="0.2">
      <c r="A25657" s="1" t="s">
        <v>25657</v>
      </c>
      <c r="B25657" s="13">
        <v>118364.72677314255</v>
      </c>
      <c r="C25657" s="10">
        <f t="shared" si="400"/>
        <v>29591.181693285638</v>
      </c>
      <c r="E25657" s="2"/>
    </row>
    <row r="25658" spans="1:5" x14ac:dyDescent="0.2">
      <c r="A25658" s="1" t="s">
        <v>25658</v>
      </c>
      <c r="B25658" s="13">
        <v>117357.59372314253</v>
      </c>
      <c r="C25658" s="10">
        <f t="shared" si="400"/>
        <v>29339.398430785634</v>
      </c>
      <c r="E25658" s="2"/>
    </row>
    <row r="25659" spans="1:5" x14ac:dyDescent="0.2">
      <c r="A25659" s="1" t="s">
        <v>25659</v>
      </c>
      <c r="B25659" s="13">
        <v>118405.93911314254</v>
      </c>
      <c r="C25659" s="10">
        <f t="shared" si="400"/>
        <v>29601.484778285634</v>
      </c>
      <c r="E25659" s="2"/>
    </row>
    <row r="25660" spans="1:5" x14ac:dyDescent="0.2">
      <c r="A25660" s="1" t="s">
        <v>25660</v>
      </c>
      <c r="B25660" s="13">
        <v>125861.99751314257</v>
      </c>
      <c r="C25660" s="10">
        <f t="shared" si="400"/>
        <v>31465.499378285644</v>
      </c>
      <c r="E25660" s="2"/>
    </row>
    <row r="25661" spans="1:5" x14ac:dyDescent="0.2">
      <c r="A25661" s="1" t="s">
        <v>25661</v>
      </c>
      <c r="B25661" s="13">
        <v>125542.23799314255</v>
      </c>
      <c r="C25661" s="10">
        <f t="shared" si="400"/>
        <v>31385.559498285638</v>
      </c>
      <c r="E25661" s="2"/>
    </row>
    <row r="25662" spans="1:5" x14ac:dyDescent="0.2">
      <c r="A25662" s="1" t="s">
        <v>25662</v>
      </c>
      <c r="B25662" s="13">
        <v>115971.45913314256</v>
      </c>
      <c r="C25662" s="10">
        <f t="shared" si="400"/>
        <v>28992.86478328564</v>
      </c>
      <c r="E25662" s="2"/>
    </row>
    <row r="25663" spans="1:5" x14ac:dyDescent="0.2">
      <c r="A25663" s="1" t="s">
        <v>25663</v>
      </c>
      <c r="B25663" s="13">
        <v>98379.677333142579</v>
      </c>
      <c r="C25663" s="10">
        <f t="shared" si="400"/>
        <v>24594.919333285645</v>
      </c>
      <c r="E25663" s="2"/>
    </row>
    <row r="25664" spans="1:5" x14ac:dyDescent="0.2">
      <c r="A25664" s="1" t="s">
        <v>25664</v>
      </c>
      <c r="B25664" s="13">
        <v>99556.825813142554</v>
      </c>
      <c r="C25664" s="10">
        <f t="shared" si="400"/>
        <v>24889.206453285638</v>
      </c>
      <c r="E25664" s="2"/>
    </row>
    <row r="25665" spans="1:5" x14ac:dyDescent="0.2">
      <c r="A25665" s="1" t="s">
        <v>25665</v>
      </c>
      <c r="B25665" s="13">
        <v>96561.999973142534</v>
      </c>
      <c r="C25665" s="10">
        <f t="shared" si="400"/>
        <v>24140.499993285634</v>
      </c>
      <c r="E25665" s="2"/>
    </row>
    <row r="25666" spans="1:5" x14ac:dyDescent="0.2">
      <c r="A25666" s="1" t="s">
        <v>25666</v>
      </c>
      <c r="B25666" s="13">
        <v>85700.94001314255</v>
      </c>
      <c r="C25666" s="10">
        <f t="shared" si="400"/>
        <v>21425.235003285638</v>
      </c>
      <c r="E25666" s="2"/>
    </row>
    <row r="25667" spans="1:5" x14ac:dyDescent="0.2">
      <c r="A25667" s="1" t="s">
        <v>25667</v>
      </c>
      <c r="B25667" s="13">
        <v>74368.758813142558</v>
      </c>
      <c r="C25667" s="10">
        <f t="shared" si="400"/>
        <v>18592.18970328564</v>
      </c>
      <c r="E25667" s="2"/>
    </row>
    <row r="25668" spans="1:5" x14ac:dyDescent="0.2">
      <c r="A25668" s="1" t="s">
        <v>25668</v>
      </c>
      <c r="B25668" s="13">
        <v>77232.711293142551</v>
      </c>
      <c r="C25668" s="10">
        <f t="shared" si="400"/>
        <v>19308.177823285638</v>
      </c>
      <c r="E25668" s="2"/>
    </row>
    <row r="25669" spans="1:5" x14ac:dyDescent="0.2">
      <c r="A25669" s="1" t="s">
        <v>25669</v>
      </c>
      <c r="B25669" s="13">
        <v>70344.361053142566</v>
      </c>
      <c r="C25669" s="10">
        <f t="shared" si="400"/>
        <v>17586.090263285641</v>
      </c>
      <c r="E25669" s="2"/>
    </row>
    <row r="25670" spans="1:5" x14ac:dyDescent="0.2">
      <c r="A25670" s="1" t="s">
        <v>25670</v>
      </c>
      <c r="B25670" s="13">
        <v>58644.487693142561</v>
      </c>
      <c r="C25670" s="10">
        <f t="shared" ref="C25670:C25733" si="401">B25670/4</f>
        <v>14661.12192328564</v>
      </c>
      <c r="E25670" s="2"/>
    </row>
    <row r="25671" spans="1:5" x14ac:dyDescent="0.2">
      <c r="A25671" s="1" t="s">
        <v>25671</v>
      </c>
      <c r="B25671" s="13">
        <v>51846.996533142556</v>
      </c>
      <c r="C25671" s="10">
        <f t="shared" si="401"/>
        <v>12961.749133285639</v>
      </c>
      <c r="E25671" s="2"/>
    </row>
    <row r="25672" spans="1:5" x14ac:dyDescent="0.2">
      <c r="A25672" s="1" t="s">
        <v>25672</v>
      </c>
      <c r="B25672" s="13">
        <v>51195.621493142549</v>
      </c>
      <c r="C25672" s="10">
        <f t="shared" si="401"/>
        <v>12798.905373285637</v>
      </c>
      <c r="E25672" s="2"/>
    </row>
    <row r="25673" spans="1:5" x14ac:dyDescent="0.2">
      <c r="A25673" s="1" t="s">
        <v>25673</v>
      </c>
      <c r="B25673" s="13">
        <v>45821.582133142569</v>
      </c>
      <c r="C25673" s="10">
        <f t="shared" si="401"/>
        <v>11455.395533285642</v>
      </c>
      <c r="E25673" s="2"/>
    </row>
    <row r="25674" spans="1:5" x14ac:dyDescent="0.2">
      <c r="A25674" s="1" t="s">
        <v>25674</v>
      </c>
      <c r="B25674" s="13">
        <v>53110.142173142558</v>
      </c>
      <c r="C25674" s="10">
        <f t="shared" si="401"/>
        <v>13277.53554328564</v>
      </c>
      <c r="E25674" s="2"/>
    </row>
    <row r="25675" spans="1:5" x14ac:dyDescent="0.2">
      <c r="A25675" s="1" t="s">
        <v>25675</v>
      </c>
      <c r="B25675" s="13">
        <v>46279.791733142563</v>
      </c>
      <c r="C25675" s="10">
        <f t="shared" si="401"/>
        <v>11569.947933285641</v>
      </c>
      <c r="E25675" s="2"/>
    </row>
    <row r="25676" spans="1:5" x14ac:dyDescent="0.2">
      <c r="A25676" s="1" t="s">
        <v>25676</v>
      </c>
      <c r="B25676" s="13">
        <v>40469.295533142562</v>
      </c>
      <c r="C25676" s="10">
        <f t="shared" si="401"/>
        <v>10117.32388328564</v>
      </c>
      <c r="E25676" s="2"/>
    </row>
    <row r="25677" spans="1:5" x14ac:dyDescent="0.2">
      <c r="A25677" s="1" t="s">
        <v>25677</v>
      </c>
      <c r="B25677" s="13">
        <v>37187.562213142555</v>
      </c>
      <c r="C25677" s="10">
        <f t="shared" si="401"/>
        <v>9296.8905532856388</v>
      </c>
      <c r="E25677" s="2"/>
    </row>
    <row r="25678" spans="1:5" x14ac:dyDescent="0.2">
      <c r="A25678" s="1" t="s">
        <v>25678</v>
      </c>
      <c r="B25678" s="13">
        <v>32868.151173142556</v>
      </c>
      <c r="C25678" s="10">
        <f t="shared" si="401"/>
        <v>8217.0377932856391</v>
      </c>
      <c r="E25678" s="2"/>
    </row>
    <row r="25679" spans="1:5" x14ac:dyDescent="0.2">
      <c r="A25679" s="1" t="s">
        <v>25679</v>
      </c>
      <c r="B25679" s="13">
        <v>28101.554133142552</v>
      </c>
      <c r="C25679" s="10">
        <f t="shared" si="401"/>
        <v>7025.388533285638</v>
      </c>
      <c r="E25679" s="2"/>
    </row>
    <row r="25680" spans="1:5" x14ac:dyDescent="0.2">
      <c r="A25680" s="1" t="s">
        <v>25680</v>
      </c>
      <c r="B25680" s="13">
        <v>30455.217573142549</v>
      </c>
      <c r="C25680" s="10">
        <f t="shared" si="401"/>
        <v>7613.8043932856372</v>
      </c>
      <c r="E25680" s="2"/>
    </row>
    <row r="25681" spans="1:5" x14ac:dyDescent="0.2">
      <c r="A25681" s="1" t="s">
        <v>25681</v>
      </c>
      <c r="B25681" s="13">
        <v>29930.685373142551</v>
      </c>
      <c r="C25681" s="10">
        <f t="shared" si="401"/>
        <v>7482.6713432856377</v>
      </c>
      <c r="E25681" s="2"/>
    </row>
    <row r="25682" spans="1:5" x14ac:dyDescent="0.2">
      <c r="A25682" s="1" t="s">
        <v>25682</v>
      </c>
      <c r="B25682" s="13">
        <v>28097.595133142553</v>
      </c>
      <c r="C25682" s="10">
        <f t="shared" si="401"/>
        <v>7024.3987832856383</v>
      </c>
      <c r="E25682" s="2"/>
    </row>
    <row r="25683" spans="1:5" x14ac:dyDescent="0.2">
      <c r="A25683" s="1" t="s">
        <v>25683</v>
      </c>
      <c r="B25683" s="13">
        <v>28344.074253142553</v>
      </c>
      <c r="C25683" s="10">
        <f t="shared" si="401"/>
        <v>7086.0185632856383</v>
      </c>
      <c r="E25683" s="2"/>
    </row>
    <row r="25684" spans="1:5" x14ac:dyDescent="0.2">
      <c r="A25684" s="1" t="s">
        <v>25684</v>
      </c>
      <c r="B25684" s="13">
        <v>28444.192133142562</v>
      </c>
      <c r="C25684" s="10">
        <f t="shared" si="401"/>
        <v>7111.0480332856405</v>
      </c>
      <c r="E25684" s="2"/>
    </row>
    <row r="25685" spans="1:5" x14ac:dyDescent="0.2">
      <c r="A25685" s="1" t="s">
        <v>25685</v>
      </c>
      <c r="B25685" s="13">
        <v>27654.097373142551</v>
      </c>
      <c r="C25685" s="10">
        <f t="shared" si="401"/>
        <v>6913.5243432856378</v>
      </c>
      <c r="E25685" s="2"/>
    </row>
    <row r="25686" spans="1:5" x14ac:dyDescent="0.2">
      <c r="A25686" s="1" t="s">
        <v>25686</v>
      </c>
      <c r="B25686" s="13">
        <v>30242.595253142557</v>
      </c>
      <c r="C25686" s="10">
        <f t="shared" si="401"/>
        <v>7560.6488132856393</v>
      </c>
      <c r="E25686" s="2"/>
    </row>
    <row r="25687" spans="1:5" x14ac:dyDescent="0.2">
      <c r="A25687" s="1" t="s">
        <v>25687</v>
      </c>
      <c r="B25687" s="13">
        <v>31127.933333142555</v>
      </c>
      <c r="C25687" s="10">
        <f t="shared" si="401"/>
        <v>7781.9833332856388</v>
      </c>
      <c r="E25687" s="2"/>
    </row>
    <row r="25688" spans="1:5" x14ac:dyDescent="0.2">
      <c r="A25688" s="1" t="s">
        <v>25688</v>
      </c>
      <c r="B25688" s="13">
        <v>31598.384893142549</v>
      </c>
      <c r="C25688" s="10">
        <f t="shared" si="401"/>
        <v>7899.5962232856373</v>
      </c>
      <c r="E25688" s="2"/>
    </row>
    <row r="25689" spans="1:5" x14ac:dyDescent="0.2">
      <c r="A25689" s="1" t="s">
        <v>25689</v>
      </c>
      <c r="B25689" s="13">
        <v>31673.340173142551</v>
      </c>
      <c r="C25689" s="10">
        <f t="shared" si="401"/>
        <v>7918.3350432856378</v>
      </c>
      <c r="E25689" s="2"/>
    </row>
    <row r="25690" spans="1:5" x14ac:dyDescent="0.2">
      <c r="A25690" s="1" t="s">
        <v>25690</v>
      </c>
      <c r="B25690" s="13">
        <v>38182.685813142576</v>
      </c>
      <c r="C25690" s="10">
        <f t="shared" si="401"/>
        <v>9545.671453285644</v>
      </c>
      <c r="E25690" s="2"/>
    </row>
    <row r="25691" spans="1:5" x14ac:dyDescent="0.2">
      <c r="A25691" s="1" t="s">
        <v>25691</v>
      </c>
      <c r="B25691" s="13">
        <v>38527.841533142557</v>
      </c>
      <c r="C25691" s="10">
        <f t="shared" si="401"/>
        <v>9631.9603832856392</v>
      </c>
      <c r="E25691" s="2"/>
    </row>
    <row r="25692" spans="1:5" x14ac:dyDescent="0.2">
      <c r="A25692" s="1" t="s">
        <v>25692</v>
      </c>
      <c r="B25692" s="13">
        <v>45406.044913142556</v>
      </c>
      <c r="C25692" s="10">
        <f t="shared" si="401"/>
        <v>11351.511228285639</v>
      </c>
      <c r="E25692" s="2"/>
    </row>
    <row r="25693" spans="1:5" x14ac:dyDescent="0.2">
      <c r="A25693" s="1" t="s">
        <v>25693</v>
      </c>
      <c r="B25693" s="13">
        <v>46174.984723142567</v>
      </c>
      <c r="C25693" s="10">
        <f t="shared" si="401"/>
        <v>11543.746180785642</v>
      </c>
      <c r="E25693" s="2"/>
    </row>
    <row r="25694" spans="1:5" x14ac:dyDescent="0.2">
      <c r="A25694" s="1" t="s">
        <v>25694</v>
      </c>
      <c r="B25694" s="13">
        <v>44662.316433142551</v>
      </c>
      <c r="C25694" s="10">
        <f t="shared" si="401"/>
        <v>11165.579108285638</v>
      </c>
      <c r="E25694" s="2"/>
    </row>
    <row r="25695" spans="1:5" x14ac:dyDescent="0.2">
      <c r="A25695" s="1" t="s">
        <v>25695</v>
      </c>
      <c r="B25695" s="13">
        <v>44571.994733142565</v>
      </c>
      <c r="C25695" s="10">
        <f t="shared" si="401"/>
        <v>11142.998683285641</v>
      </c>
      <c r="E25695" s="2"/>
    </row>
    <row r="25696" spans="1:5" x14ac:dyDescent="0.2">
      <c r="A25696" s="1" t="s">
        <v>25696</v>
      </c>
      <c r="B25696" s="13">
        <v>42007.450493142547</v>
      </c>
      <c r="C25696" s="10">
        <f t="shared" si="401"/>
        <v>10501.862623285637</v>
      </c>
      <c r="E25696" s="2"/>
    </row>
    <row r="25697" spans="1:5" x14ac:dyDescent="0.2">
      <c r="A25697" s="1" t="s">
        <v>25697</v>
      </c>
      <c r="B25697" s="13">
        <v>36073.491643142559</v>
      </c>
      <c r="C25697" s="10">
        <f t="shared" si="401"/>
        <v>9018.3729107856398</v>
      </c>
      <c r="E25697" s="2"/>
    </row>
    <row r="25698" spans="1:5" x14ac:dyDescent="0.2">
      <c r="A25698" s="1" t="s">
        <v>25698</v>
      </c>
      <c r="B25698" s="13">
        <v>39748.985853142549</v>
      </c>
      <c r="C25698" s="10">
        <f t="shared" si="401"/>
        <v>9937.2464632856372</v>
      </c>
      <c r="E25698" s="2"/>
    </row>
    <row r="25699" spans="1:5" x14ac:dyDescent="0.2">
      <c r="A25699" s="1" t="s">
        <v>25699</v>
      </c>
      <c r="B25699" s="13">
        <v>44178.540363142558</v>
      </c>
      <c r="C25699" s="10">
        <f t="shared" si="401"/>
        <v>11044.635090785639</v>
      </c>
      <c r="E25699" s="2"/>
    </row>
    <row r="25700" spans="1:5" x14ac:dyDescent="0.2">
      <c r="A25700" s="1" t="s">
        <v>25700</v>
      </c>
      <c r="B25700" s="13">
        <v>52167.57845314256</v>
      </c>
      <c r="C25700" s="10">
        <f t="shared" si="401"/>
        <v>13041.89461328564</v>
      </c>
      <c r="E25700" s="2"/>
    </row>
    <row r="25701" spans="1:5" x14ac:dyDescent="0.2">
      <c r="A25701" s="1" t="s">
        <v>25701</v>
      </c>
      <c r="B25701" s="13">
        <v>41065.821393142549</v>
      </c>
      <c r="C25701" s="10">
        <f t="shared" si="401"/>
        <v>10266.455348285637</v>
      </c>
      <c r="E25701" s="2"/>
    </row>
    <row r="25702" spans="1:5" x14ac:dyDescent="0.2">
      <c r="A25702" s="1" t="s">
        <v>25702</v>
      </c>
      <c r="B25702" s="13">
        <v>35563.750153142559</v>
      </c>
      <c r="C25702" s="10">
        <f t="shared" si="401"/>
        <v>8890.9375382856397</v>
      </c>
      <c r="E25702" s="2"/>
    </row>
    <row r="25703" spans="1:5" x14ac:dyDescent="0.2">
      <c r="A25703" s="1" t="s">
        <v>25703</v>
      </c>
      <c r="B25703" s="13">
        <v>39313.577623142563</v>
      </c>
      <c r="C25703" s="10">
        <f t="shared" si="401"/>
        <v>9828.3944057856406</v>
      </c>
      <c r="E25703" s="2"/>
    </row>
    <row r="25704" spans="1:5" x14ac:dyDescent="0.2">
      <c r="A25704" s="1" t="s">
        <v>25704</v>
      </c>
      <c r="B25704" s="13">
        <v>50061.245613142557</v>
      </c>
      <c r="C25704" s="10">
        <f t="shared" si="401"/>
        <v>12515.311403285639</v>
      </c>
      <c r="E25704" s="2"/>
    </row>
    <row r="25705" spans="1:5" x14ac:dyDescent="0.2">
      <c r="A25705" s="1" t="s">
        <v>25705</v>
      </c>
      <c r="B25705" s="13">
        <v>72135.043013142567</v>
      </c>
      <c r="C25705" s="10">
        <f t="shared" si="401"/>
        <v>18033.760753285642</v>
      </c>
      <c r="E25705" s="2"/>
    </row>
    <row r="25706" spans="1:5" x14ac:dyDescent="0.2">
      <c r="A25706" s="1" t="s">
        <v>25706</v>
      </c>
      <c r="B25706" s="13">
        <v>96756.307333142555</v>
      </c>
      <c r="C25706" s="10">
        <f t="shared" si="401"/>
        <v>24189.076833285639</v>
      </c>
      <c r="E25706" s="2"/>
    </row>
    <row r="25707" spans="1:5" x14ac:dyDescent="0.2">
      <c r="A25707" s="1" t="s">
        <v>25707</v>
      </c>
      <c r="B25707" s="13">
        <v>134977.74529314257</v>
      </c>
      <c r="C25707" s="10">
        <f t="shared" si="401"/>
        <v>33744.436323285641</v>
      </c>
      <c r="E25707" s="2"/>
    </row>
    <row r="25708" spans="1:5" x14ac:dyDescent="0.2">
      <c r="A25708" s="1" t="s">
        <v>25708</v>
      </c>
      <c r="B25708" s="13">
        <v>172342.0538131425</v>
      </c>
      <c r="C25708" s="10">
        <f t="shared" si="401"/>
        <v>43085.513453285625</v>
      </c>
      <c r="E25708" s="2"/>
    </row>
    <row r="25709" spans="1:5" x14ac:dyDescent="0.2">
      <c r="A25709" s="1" t="s">
        <v>25709</v>
      </c>
      <c r="B25709" s="13">
        <v>201990.75725314257</v>
      </c>
      <c r="C25709" s="10">
        <f t="shared" si="401"/>
        <v>50497.689313285642</v>
      </c>
      <c r="E25709" s="2"/>
    </row>
    <row r="25710" spans="1:5" x14ac:dyDescent="0.2">
      <c r="A25710" s="1" t="s">
        <v>25710</v>
      </c>
      <c r="B25710" s="13">
        <v>224034.10605314255</v>
      </c>
      <c r="C25710" s="10">
        <f t="shared" si="401"/>
        <v>56008.526513285637</v>
      </c>
      <c r="E25710" s="2"/>
    </row>
    <row r="25711" spans="1:5" x14ac:dyDescent="0.2">
      <c r="A25711" s="1" t="s">
        <v>25711</v>
      </c>
      <c r="B25711" s="13">
        <v>274757.78950314247</v>
      </c>
      <c r="C25711" s="10">
        <f t="shared" si="401"/>
        <v>68689.447375785618</v>
      </c>
      <c r="E25711" s="2"/>
    </row>
    <row r="25712" spans="1:5" x14ac:dyDescent="0.2">
      <c r="A25712" s="1" t="s">
        <v>25712</v>
      </c>
      <c r="B25712" s="13">
        <v>334022.82198314258</v>
      </c>
      <c r="C25712" s="10">
        <f t="shared" si="401"/>
        <v>83505.705495785645</v>
      </c>
      <c r="E25712" s="2"/>
    </row>
    <row r="25713" spans="1:5" x14ac:dyDescent="0.2">
      <c r="A25713" s="1" t="s">
        <v>25713</v>
      </c>
      <c r="B25713" s="13">
        <v>394120.13930314255</v>
      </c>
      <c r="C25713" s="10">
        <f t="shared" si="401"/>
        <v>98530.034825785639</v>
      </c>
      <c r="E25713" s="2"/>
    </row>
    <row r="25714" spans="1:5" x14ac:dyDescent="0.2">
      <c r="A25714" s="1" t="s">
        <v>25714</v>
      </c>
      <c r="B25714" s="13">
        <v>482009.17983314255</v>
      </c>
      <c r="C25714" s="10">
        <f t="shared" si="401"/>
        <v>120502.29495828564</v>
      </c>
      <c r="E25714" s="2"/>
    </row>
    <row r="25715" spans="1:5" x14ac:dyDescent="0.2">
      <c r="A25715" s="1" t="s">
        <v>25715</v>
      </c>
      <c r="B25715" s="13">
        <v>551240.84006314247</v>
      </c>
      <c r="C25715" s="10">
        <f t="shared" si="401"/>
        <v>137810.21001578562</v>
      </c>
      <c r="E25715" s="2"/>
    </row>
    <row r="25716" spans="1:5" x14ac:dyDescent="0.2">
      <c r="A25716" s="1" t="s">
        <v>25716</v>
      </c>
      <c r="B25716" s="13">
        <v>660660.68276314251</v>
      </c>
      <c r="C25716" s="10">
        <f t="shared" si="401"/>
        <v>165165.17069078563</v>
      </c>
      <c r="E25716" s="2"/>
    </row>
    <row r="25717" spans="1:5" x14ac:dyDescent="0.2">
      <c r="A25717" s="1" t="s">
        <v>25717</v>
      </c>
      <c r="B25717" s="13">
        <v>774911.39126314269</v>
      </c>
      <c r="C25717" s="10">
        <f t="shared" si="401"/>
        <v>193727.84781578567</v>
      </c>
      <c r="E25717" s="2"/>
    </row>
    <row r="25718" spans="1:5" x14ac:dyDescent="0.2">
      <c r="A25718" s="1" t="s">
        <v>25718</v>
      </c>
      <c r="B25718" s="13">
        <v>851502.43435314251</v>
      </c>
      <c r="C25718" s="10">
        <f t="shared" si="401"/>
        <v>212875.60858828563</v>
      </c>
      <c r="E25718" s="2"/>
    </row>
    <row r="25719" spans="1:5" x14ac:dyDescent="0.2">
      <c r="A25719" s="1" t="s">
        <v>25719</v>
      </c>
      <c r="B25719" s="13">
        <v>933799.25812314253</v>
      </c>
      <c r="C25719" s="10">
        <f t="shared" si="401"/>
        <v>233449.81453078563</v>
      </c>
      <c r="E25719" s="2"/>
    </row>
    <row r="25720" spans="1:5" x14ac:dyDescent="0.2">
      <c r="A25720" s="1" t="s">
        <v>25720</v>
      </c>
      <c r="B25720" s="13">
        <v>960103.79835314257</v>
      </c>
      <c r="C25720" s="10">
        <f t="shared" si="401"/>
        <v>240025.94958828564</v>
      </c>
      <c r="E25720" s="2"/>
    </row>
    <row r="25721" spans="1:5" x14ac:dyDescent="0.2">
      <c r="A25721" s="1" t="s">
        <v>25721</v>
      </c>
      <c r="B25721" s="13">
        <v>952447.23312937212</v>
      </c>
      <c r="C25721" s="10">
        <f t="shared" si="401"/>
        <v>238111.80828234303</v>
      </c>
      <c r="E25721" s="2"/>
    </row>
    <row r="25722" spans="1:5" x14ac:dyDescent="0.2">
      <c r="A25722" s="1" t="s">
        <v>25722</v>
      </c>
      <c r="B25722" s="13">
        <v>949329.17546937196</v>
      </c>
      <c r="C25722" s="10">
        <f t="shared" si="401"/>
        <v>237332.29386734299</v>
      </c>
      <c r="E25722" s="2"/>
    </row>
    <row r="25723" spans="1:5" x14ac:dyDescent="0.2">
      <c r="A25723" s="1" t="s">
        <v>25723</v>
      </c>
      <c r="B25723" s="13">
        <v>929019.46706937207</v>
      </c>
      <c r="C25723" s="10">
        <f t="shared" si="401"/>
        <v>232254.86676734302</v>
      </c>
      <c r="E25723" s="2"/>
    </row>
    <row r="25724" spans="1:5" x14ac:dyDescent="0.2">
      <c r="A25724" s="1" t="s">
        <v>25724</v>
      </c>
      <c r="B25724" s="13">
        <v>972002.36220937176</v>
      </c>
      <c r="C25724" s="10">
        <f t="shared" si="401"/>
        <v>243000.59055234294</v>
      </c>
      <c r="E25724" s="2"/>
    </row>
    <row r="25725" spans="1:5" x14ac:dyDescent="0.2">
      <c r="A25725" s="1" t="s">
        <v>25725</v>
      </c>
      <c r="B25725" s="13">
        <v>1041508.5433093718</v>
      </c>
      <c r="C25725" s="10">
        <f t="shared" si="401"/>
        <v>260377.13582734295</v>
      </c>
      <c r="E25725" s="2"/>
    </row>
    <row r="25726" spans="1:5" x14ac:dyDescent="0.2">
      <c r="A25726" s="1" t="s">
        <v>25726</v>
      </c>
      <c r="B25726" s="13">
        <v>1075031.8315293721</v>
      </c>
      <c r="C25726" s="10">
        <f t="shared" si="401"/>
        <v>268757.95788234303</v>
      </c>
      <c r="E25726" s="2"/>
    </row>
    <row r="25727" spans="1:5" x14ac:dyDescent="0.2">
      <c r="A25727" s="1" t="s">
        <v>25727</v>
      </c>
      <c r="B25727" s="13">
        <v>1101874.4888793724</v>
      </c>
      <c r="C25727" s="10">
        <f t="shared" si="401"/>
        <v>275468.62221984309</v>
      </c>
      <c r="E25727" s="2"/>
    </row>
    <row r="25728" spans="1:5" x14ac:dyDescent="0.2">
      <c r="A25728" s="1" t="s">
        <v>25728</v>
      </c>
      <c r="B25728" s="13">
        <v>1182459.799709372</v>
      </c>
      <c r="C25728" s="10">
        <f t="shared" si="401"/>
        <v>295614.949927343</v>
      </c>
      <c r="E25728" s="2"/>
    </row>
    <row r="25729" spans="1:5" x14ac:dyDescent="0.2">
      <c r="A25729" s="1" t="s">
        <v>25729</v>
      </c>
      <c r="B25729" s="13">
        <v>1279534.2663193718</v>
      </c>
      <c r="C25729" s="10">
        <f t="shared" si="401"/>
        <v>319883.56657984294</v>
      </c>
      <c r="E25729" s="2"/>
    </row>
    <row r="25730" spans="1:5" x14ac:dyDescent="0.2">
      <c r="A25730" s="1" t="s">
        <v>25730</v>
      </c>
      <c r="B25730" s="13">
        <v>1370537.932899372</v>
      </c>
      <c r="C25730" s="10">
        <f t="shared" si="401"/>
        <v>342634.48322484299</v>
      </c>
      <c r="E25730" s="2"/>
    </row>
    <row r="25731" spans="1:5" x14ac:dyDescent="0.2">
      <c r="A25731" s="1" t="s">
        <v>25731</v>
      </c>
      <c r="B25731" s="13">
        <v>1467136.8019793718</v>
      </c>
      <c r="C25731" s="10">
        <f t="shared" si="401"/>
        <v>366784.20049484295</v>
      </c>
      <c r="E25731" s="2"/>
    </row>
    <row r="25732" spans="1:5" x14ac:dyDescent="0.2">
      <c r="A25732" s="1" t="s">
        <v>25732</v>
      </c>
      <c r="B25732" s="13">
        <v>1464963.3601493721</v>
      </c>
      <c r="C25732" s="10">
        <f t="shared" si="401"/>
        <v>366240.84003734303</v>
      </c>
      <c r="E25732" s="2"/>
    </row>
    <row r="25733" spans="1:5" x14ac:dyDescent="0.2">
      <c r="A25733" s="1" t="s">
        <v>25733</v>
      </c>
      <c r="B25733" s="13">
        <v>1435790.3377493718</v>
      </c>
      <c r="C25733" s="10">
        <f t="shared" si="401"/>
        <v>358947.58443734294</v>
      </c>
      <c r="E25733" s="2"/>
    </row>
    <row r="25734" spans="1:5" x14ac:dyDescent="0.2">
      <c r="A25734" s="1" t="s">
        <v>25734</v>
      </c>
      <c r="B25734" s="13">
        <v>1390445.7874493725</v>
      </c>
      <c r="C25734" s="10">
        <f t="shared" ref="C25734:C25797" si="402">B25734/4</f>
        <v>347611.44686234312</v>
      </c>
      <c r="E25734" s="2"/>
    </row>
    <row r="25735" spans="1:5" x14ac:dyDescent="0.2">
      <c r="A25735" s="1" t="s">
        <v>25735</v>
      </c>
      <c r="B25735" s="13">
        <v>1400535.7112693714</v>
      </c>
      <c r="C25735" s="10">
        <f t="shared" si="402"/>
        <v>350133.92781734286</v>
      </c>
      <c r="E25735" s="2"/>
    </row>
    <row r="25736" spans="1:5" x14ac:dyDescent="0.2">
      <c r="A25736" s="1" t="s">
        <v>25736</v>
      </c>
      <c r="B25736" s="13">
        <v>1409840.7484593722</v>
      </c>
      <c r="C25736" s="10">
        <f t="shared" si="402"/>
        <v>352460.18711484305</v>
      </c>
      <c r="E25736" s="2"/>
    </row>
    <row r="25737" spans="1:5" x14ac:dyDescent="0.2">
      <c r="A25737" s="1" t="s">
        <v>25737</v>
      </c>
      <c r="B25737" s="13">
        <v>1392525.8579693721</v>
      </c>
      <c r="C25737" s="10">
        <f t="shared" si="402"/>
        <v>348131.46449234302</v>
      </c>
      <c r="E25737" s="2"/>
    </row>
    <row r="25738" spans="1:5" x14ac:dyDescent="0.2">
      <c r="A25738" s="1" t="s">
        <v>25738</v>
      </c>
      <c r="B25738" s="13">
        <v>1419142.565549372</v>
      </c>
      <c r="C25738" s="10">
        <f t="shared" si="402"/>
        <v>354785.641387343</v>
      </c>
      <c r="E25738" s="2"/>
    </row>
    <row r="25739" spans="1:5" x14ac:dyDescent="0.2">
      <c r="A25739" s="1" t="s">
        <v>25739</v>
      </c>
      <c r="B25739" s="13">
        <v>1469922.2387093722</v>
      </c>
      <c r="C25739" s="10">
        <f t="shared" si="402"/>
        <v>367480.55967734306</v>
      </c>
      <c r="E25739" s="2"/>
    </row>
    <row r="25740" spans="1:5" x14ac:dyDescent="0.2">
      <c r="A25740" s="1" t="s">
        <v>25740</v>
      </c>
      <c r="B25740" s="13">
        <v>1475789.9353293723</v>
      </c>
      <c r="C25740" s="10">
        <f t="shared" si="402"/>
        <v>368947.48383234307</v>
      </c>
      <c r="E25740" s="2"/>
    </row>
    <row r="25741" spans="1:5" x14ac:dyDescent="0.2">
      <c r="A25741" s="1" t="s">
        <v>25741</v>
      </c>
      <c r="B25741" s="13">
        <v>1550960.9399893717</v>
      </c>
      <c r="C25741" s="10">
        <f t="shared" si="402"/>
        <v>387740.23499734292</v>
      </c>
      <c r="E25741" s="2"/>
    </row>
    <row r="25742" spans="1:5" x14ac:dyDescent="0.2">
      <c r="A25742" s="1" t="s">
        <v>25742</v>
      </c>
      <c r="B25742" s="13">
        <v>1563628.5605193719</v>
      </c>
      <c r="C25742" s="10">
        <f t="shared" si="402"/>
        <v>390907.14012984297</v>
      </c>
      <c r="E25742" s="2"/>
    </row>
    <row r="25743" spans="1:5" x14ac:dyDescent="0.2">
      <c r="A25743" s="1" t="s">
        <v>25743</v>
      </c>
      <c r="B25743" s="13">
        <v>1508393.2016393719</v>
      </c>
      <c r="C25743" s="10">
        <f t="shared" si="402"/>
        <v>377098.30040984298</v>
      </c>
      <c r="E25743" s="2"/>
    </row>
    <row r="25744" spans="1:5" x14ac:dyDescent="0.2">
      <c r="A25744" s="1" t="s">
        <v>25744</v>
      </c>
      <c r="B25744" s="13">
        <v>1546721.8746593718</v>
      </c>
      <c r="C25744" s="10">
        <f t="shared" si="402"/>
        <v>386680.46866484295</v>
      </c>
      <c r="E25744" s="2"/>
    </row>
    <row r="25745" spans="1:5" x14ac:dyDescent="0.2">
      <c r="A25745" s="1" t="s">
        <v>25745</v>
      </c>
      <c r="B25745" s="13">
        <v>1559572.6683293721</v>
      </c>
      <c r="C25745" s="10">
        <f t="shared" si="402"/>
        <v>389893.16708234302</v>
      </c>
      <c r="E25745" s="2"/>
    </row>
    <row r="25746" spans="1:5" x14ac:dyDescent="0.2">
      <c r="A25746" s="1" t="s">
        <v>25746</v>
      </c>
      <c r="B25746" s="13">
        <v>1581887.8902293723</v>
      </c>
      <c r="C25746" s="10">
        <f t="shared" si="402"/>
        <v>395471.97255734308</v>
      </c>
      <c r="E25746" s="2"/>
    </row>
    <row r="25747" spans="1:5" x14ac:dyDescent="0.2">
      <c r="A25747" s="1" t="s">
        <v>25747</v>
      </c>
      <c r="B25747" s="13">
        <v>1626955.0121393721</v>
      </c>
      <c r="C25747" s="10">
        <f t="shared" si="402"/>
        <v>406738.75303484302</v>
      </c>
      <c r="E25747" s="2"/>
    </row>
    <row r="25748" spans="1:5" x14ac:dyDescent="0.2">
      <c r="A25748" s="1" t="s">
        <v>25748</v>
      </c>
      <c r="B25748" s="13">
        <v>1646722.1213693721</v>
      </c>
      <c r="C25748" s="10">
        <f t="shared" si="402"/>
        <v>411680.53034234303</v>
      </c>
      <c r="E25748" s="2"/>
    </row>
    <row r="25749" spans="1:5" x14ac:dyDescent="0.2">
      <c r="A25749" s="1" t="s">
        <v>25749</v>
      </c>
      <c r="B25749" s="13">
        <v>1580797.7351993721</v>
      </c>
      <c r="C25749" s="10">
        <f t="shared" si="402"/>
        <v>395199.43379984301</v>
      </c>
      <c r="E25749" s="2"/>
    </row>
    <row r="25750" spans="1:5" x14ac:dyDescent="0.2">
      <c r="A25750" s="1" t="s">
        <v>25750</v>
      </c>
      <c r="B25750" s="13">
        <v>1485841.6659493723</v>
      </c>
      <c r="C25750" s="10">
        <f t="shared" si="402"/>
        <v>371460.41648734309</v>
      </c>
      <c r="E25750" s="2"/>
    </row>
    <row r="25751" spans="1:5" x14ac:dyDescent="0.2">
      <c r="A25751" s="1" t="s">
        <v>25751</v>
      </c>
      <c r="B25751" s="13">
        <v>1470597.2466493719</v>
      </c>
      <c r="C25751" s="10">
        <f t="shared" si="402"/>
        <v>367649.31166234298</v>
      </c>
      <c r="E25751" s="2"/>
    </row>
    <row r="25752" spans="1:5" x14ac:dyDescent="0.2">
      <c r="A25752" s="1" t="s">
        <v>25752</v>
      </c>
      <c r="B25752" s="13">
        <v>1459793.5886493719</v>
      </c>
      <c r="C25752" s="10">
        <f t="shared" si="402"/>
        <v>364948.39716234297</v>
      </c>
      <c r="E25752" s="2"/>
    </row>
    <row r="25753" spans="1:5" x14ac:dyDescent="0.2">
      <c r="A25753" s="1" t="s">
        <v>25753</v>
      </c>
      <c r="B25753" s="13">
        <v>1449704.5615431424</v>
      </c>
      <c r="C25753" s="10">
        <f t="shared" si="402"/>
        <v>362426.14038578561</v>
      </c>
      <c r="E25753" s="2"/>
    </row>
    <row r="25754" spans="1:5" x14ac:dyDescent="0.2">
      <c r="A25754" s="1" t="s">
        <v>25754</v>
      </c>
      <c r="B25754" s="13">
        <v>1391984.2482831425</v>
      </c>
      <c r="C25754" s="10">
        <f t="shared" si="402"/>
        <v>347996.06207078561</v>
      </c>
      <c r="E25754" s="2"/>
    </row>
    <row r="25755" spans="1:5" x14ac:dyDescent="0.2">
      <c r="A25755" s="1" t="s">
        <v>25755</v>
      </c>
      <c r="B25755" s="13">
        <v>1300181.8856531424</v>
      </c>
      <c r="C25755" s="10">
        <f t="shared" si="402"/>
        <v>325045.47141328559</v>
      </c>
      <c r="E25755" s="2"/>
    </row>
    <row r="25756" spans="1:5" x14ac:dyDescent="0.2">
      <c r="A25756" s="1" t="s">
        <v>25756</v>
      </c>
      <c r="B25756" s="13">
        <v>1183772.9536331422</v>
      </c>
      <c r="C25756" s="10">
        <f t="shared" si="402"/>
        <v>295943.23840828554</v>
      </c>
      <c r="E25756" s="2"/>
    </row>
    <row r="25757" spans="1:5" x14ac:dyDescent="0.2">
      <c r="A25757" s="1" t="s">
        <v>25757</v>
      </c>
      <c r="B25757" s="13">
        <v>1038014.6663831425</v>
      </c>
      <c r="C25757" s="10">
        <f t="shared" si="402"/>
        <v>259503.66659578562</v>
      </c>
      <c r="E25757" s="2"/>
    </row>
    <row r="25758" spans="1:5" x14ac:dyDescent="0.2">
      <c r="A25758" s="1" t="s">
        <v>25758</v>
      </c>
      <c r="B25758" s="13">
        <v>981919.12764314248</v>
      </c>
      <c r="C25758" s="10">
        <f t="shared" si="402"/>
        <v>245479.78191078562</v>
      </c>
      <c r="E25758" s="2"/>
    </row>
    <row r="25759" spans="1:5" x14ac:dyDescent="0.2">
      <c r="A25759" s="1" t="s">
        <v>25759</v>
      </c>
      <c r="B25759" s="13">
        <v>940511.31214314245</v>
      </c>
      <c r="C25759" s="10">
        <f t="shared" si="402"/>
        <v>235127.82803578561</v>
      </c>
      <c r="E25759" s="2"/>
    </row>
    <row r="25760" spans="1:5" x14ac:dyDescent="0.2">
      <c r="A25760" s="1" t="s">
        <v>25760</v>
      </c>
      <c r="B25760" s="13">
        <v>922998.2509931426</v>
      </c>
      <c r="C25760" s="10">
        <f t="shared" si="402"/>
        <v>230749.56274828565</v>
      </c>
      <c r="E25760" s="2"/>
    </row>
    <row r="25761" spans="1:5" x14ac:dyDescent="0.2">
      <c r="A25761" s="1" t="s">
        <v>25761</v>
      </c>
      <c r="B25761" s="13">
        <v>853145.59533314244</v>
      </c>
      <c r="C25761" s="10">
        <f t="shared" si="402"/>
        <v>213286.39883328561</v>
      </c>
      <c r="E25761" s="2"/>
    </row>
    <row r="25762" spans="1:5" x14ac:dyDescent="0.2">
      <c r="A25762" s="1" t="s">
        <v>25762</v>
      </c>
      <c r="B25762" s="13">
        <v>846027.06920314266</v>
      </c>
      <c r="C25762" s="10">
        <f t="shared" si="402"/>
        <v>211506.76730078566</v>
      </c>
      <c r="E25762" s="2"/>
    </row>
    <row r="25763" spans="1:5" x14ac:dyDescent="0.2">
      <c r="A25763" s="1" t="s">
        <v>25763</v>
      </c>
      <c r="B25763" s="13">
        <v>887534.47226314247</v>
      </c>
      <c r="C25763" s="10">
        <f t="shared" si="402"/>
        <v>221883.61806578562</v>
      </c>
      <c r="E25763" s="2"/>
    </row>
    <row r="25764" spans="1:5" x14ac:dyDescent="0.2">
      <c r="A25764" s="1" t="s">
        <v>25764</v>
      </c>
      <c r="B25764" s="13">
        <v>963212.75894314284</v>
      </c>
      <c r="C25764" s="10">
        <f t="shared" si="402"/>
        <v>240803.18973578571</v>
      </c>
      <c r="E25764" s="2"/>
    </row>
    <row r="25765" spans="1:5" x14ac:dyDescent="0.2">
      <c r="A25765" s="1" t="s">
        <v>25765</v>
      </c>
      <c r="B25765" s="13">
        <v>1110071.8288931428</v>
      </c>
      <c r="C25765" s="10">
        <f t="shared" si="402"/>
        <v>277517.95722328569</v>
      </c>
      <c r="E25765" s="2"/>
    </row>
    <row r="25766" spans="1:5" x14ac:dyDescent="0.2">
      <c r="A25766" s="1" t="s">
        <v>25766</v>
      </c>
      <c r="B25766" s="13">
        <v>1171333.9958331424</v>
      </c>
      <c r="C25766" s="10">
        <f t="shared" si="402"/>
        <v>292833.49895828561</v>
      </c>
      <c r="E25766" s="2"/>
    </row>
    <row r="25767" spans="1:5" x14ac:dyDescent="0.2">
      <c r="A25767" s="1" t="s">
        <v>25767</v>
      </c>
      <c r="B25767" s="13">
        <v>1095390.9689431426</v>
      </c>
      <c r="C25767" s="10">
        <f t="shared" si="402"/>
        <v>273847.74223578564</v>
      </c>
      <c r="E25767" s="2"/>
    </row>
    <row r="25768" spans="1:5" x14ac:dyDescent="0.2">
      <c r="A25768" s="1" t="s">
        <v>25768</v>
      </c>
      <c r="B25768" s="13">
        <v>1026930.7484531425</v>
      </c>
      <c r="C25768" s="10">
        <f t="shared" si="402"/>
        <v>256732.68711328562</v>
      </c>
      <c r="E25768" s="2"/>
    </row>
    <row r="25769" spans="1:5" x14ac:dyDescent="0.2">
      <c r="A25769" s="1" t="s">
        <v>25769</v>
      </c>
      <c r="B25769" s="13">
        <v>994955.07937314257</v>
      </c>
      <c r="C25769" s="10">
        <f t="shared" si="402"/>
        <v>248738.76984328564</v>
      </c>
      <c r="E25769" s="2"/>
    </row>
    <row r="25770" spans="1:5" x14ac:dyDescent="0.2">
      <c r="A25770" s="1" t="s">
        <v>25770</v>
      </c>
      <c r="B25770" s="13">
        <v>923326.96224314242</v>
      </c>
      <c r="C25770" s="10">
        <f t="shared" si="402"/>
        <v>230831.74056078561</v>
      </c>
      <c r="E25770" s="2"/>
    </row>
    <row r="25771" spans="1:5" x14ac:dyDescent="0.2">
      <c r="A25771" s="1" t="s">
        <v>25771</v>
      </c>
      <c r="B25771" s="13">
        <v>838015.64091314271</v>
      </c>
      <c r="C25771" s="10">
        <f t="shared" si="402"/>
        <v>209503.91022828568</v>
      </c>
      <c r="E25771" s="2"/>
    </row>
    <row r="25772" spans="1:5" x14ac:dyDescent="0.2">
      <c r="A25772" s="1" t="s">
        <v>25772</v>
      </c>
      <c r="B25772" s="13">
        <v>645311.62194314273</v>
      </c>
      <c r="C25772" s="10">
        <f t="shared" si="402"/>
        <v>161327.90548578568</v>
      </c>
      <c r="E25772" s="2"/>
    </row>
    <row r="25773" spans="1:5" x14ac:dyDescent="0.2">
      <c r="A25773" s="1" t="s">
        <v>25773</v>
      </c>
      <c r="B25773" s="13">
        <v>481393.19168314256</v>
      </c>
      <c r="C25773" s="10">
        <f t="shared" si="402"/>
        <v>120348.29792078564</v>
      </c>
      <c r="E25773" s="2"/>
    </row>
    <row r="25774" spans="1:5" x14ac:dyDescent="0.2">
      <c r="A25774" s="1" t="s">
        <v>25774</v>
      </c>
      <c r="B25774" s="13">
        <v>357754.27334314253</v>
      </c>
      <c r="C25774" s="10">
        <f t="shared" si="402"/>
        <v>89438.568335785632</v>
      </c>
      <c r="E25774" s="2"/>
    </row>
    <row r="25775" spans="1:5" x14ac:dyDescent="0.2">
      <c r="A25775" s="1" t="s">
        <v>25775</v>
      </c>
      <c r="B25775" s="13">
        <v>267062.70224314259</v>
      </c>
      <c r="C25775" s="10">
        <f t="shared" si="402"/>
        <v>66765.675560785647</v>
      </c>
      <c r="E25775" s="2"/>
    </row>
    <row r="25776" spans="1:5" x14ac:dyDescent="0.2">
      <c r="A25776" s="1" t="s">
        <v>25776</v>
      </c>
      <c r="B25776" s="13">
        <v>176037.04873314261</v>
      </c>
      <c r="C25776" s="10">
        <f t="shared" si="402"/>
        <v>44009.262183285653</v>
      </c>
      <c r="E25776" s="2"/>
    </row>
    <row r="25777" spans="1:5" x14ac:dyDescent="0.2">
      <c r="A25777" s="1" t="s">
        <v>25777</v>
      </c>
      <c r="B25777" s="13">
        <v>135175.10931314254</v>
      </c>
      <c r="C25777" s="10">
        <f t="shared" si="402"/>
        <v>33793.777328285636</v>
      </c>
      <c r="E25777" s="2"/>
    </row>
    <row r="25778" spans="1:5" x14ac:dyDescent="0.2">
      <c r="A25778" s="1" t="s">
        <v>25778</v>
      </c>
      <c r="B25778" s="13">
        <v>113747.19158314254</v>
      </c>
      <c r="C25778" s="10">
        <f t="shared" si="402"/>
        <v>28436.797895785636</v>
      </c>
      <c r="E25778" s="2"/>
    </row>
    <row r="25779" spans="1:5" x14ac:dyDescent="0.2">
      <c r="A25779" s="1" t="s">
        <v>25779</v>
      </c>
      <c r="B25779" s="13">
        <v>111091.85050314256</v>
      </c>
      <c r="C25779" s="10">
        <f t="shared" si="402"/>
        <v>27772.96262578564</v>
      </c>
      <c r="E25779" s="2"/>
    </row>
    <row r="25780" spans="1:5" x14ac:dyDescent="0.2">
      <c r="A25780" s="1" t="s">
        <v>25780</v>
      </c>
      <c r="B25780" s="13">
        <v>157027.63037314254</v>
      </c>
      <c r="C25780" s="10">
        <f t="shared" si="402"/>
        <v>39256.907593285636</v>
      </c>
      <c r="E25780" s="2"/>
    </row>
    <row r="25781" spans="1:5" x14ac:dyDescent="0.2">
      <c r="A25781" s="1" t="s">
        <v>25781</v>
      </c>
      <c r="B25781" s="13">
        <v>218112.25904314255</v>
      </c>
      <c r="C25781" s="10">
        <f t="shared" si="402"/>
        <v>54528.064760785637</v>
      </c>
      <c r="E25781" s="2"/>
    </row>
    <row r="25782" spans="1:5" x14ac:dyDescent="0.2">
      <c r="A25782" s="1" t="s">
        <v>25782</v>
      </c>
      <c r="B25782" s="13">
        <v>209107.71860314254</v>
      </c>
      <c r="C25782" s="10">
        <f t="shared" si="402"/>
        <v>52276.929650785634</v>
      </c>
      <c r="E25782" s="2"/>
    </row>
    <row r="25783" spans="1:5" x14ac:dyDescent="0.2">
      <c r="A25783" s="1" t="s">
        <v>25783</v>
      </c>
      <c r="B25783" s="13">
        <v>221253.56265314261</v>
      </c>
      <c r="C25783" s="10">
        <f t="shared" si="402"/>
        <v>55313.390663285652</v>
      </c>
      <c r="E25783" s="2"/>
    </row>
    <row r="25784" spans="1:5" x14ac:dyDescent="0.2">
      <c r="A25784" s="1" t="s">
        <v>25784</v>
      </c>
      <c r="B25784" s="13">
        <v>202219.03805314258</v>
      </c>
      <c r="C25784" s="10">
        <f t="shared" si="402"/>
        <v>50554.759513285644</v>
      </c>
      <c r="E25784" s="2"/>
    </row>
    <row r="25785" spans="1:5" x14ac:dyDescent="0.2">
      <c r="A25785" s="1" t="s">
        <v>25785</v>
      </c>
      <c r="B25785" s="13">
        <v>179559.95754314258</v>
      </c>
      <c r="C25785" s="10">
        <f t="shared" si="402"/>
        <v>44889.989385785644</v>
      </c>
      <c r="E25785" s="2"/>
    </row>
    <row r="25786" spans="1:5" x14ac:dyDescent="0.2">
      <c r="A25786" s="1" t="s">
        <v>25786</v>
      </c>
      <c r="B25786" s="13">
        <v>208758.25750314255</v>
      </c>
      <c r="C25786" s="10">
        <f t="shared" si="402"/>
        <v>52189.564375785638</v>
      </c>
      <c r="E25786" s="2"/>
    </row>
    <row r="25787" spans="1:5" x14ac:dyDescent="0.2">
      <c r="A25787" s="1" t="s">
        <v>25787</v>
      </c>
      <c r="B25787" s="13">
        <v>258373.57860314252</v>
      </c>
      <c r="C25787" s="10">
        <f t="shared" si="402"/>
        <v>64593.394650785631</v>
      </c>
      <c r="E25787" s="2"/>
    </row>
    <row r="25788" spans="1:5" x14ac:dyDescent="0.2">
      <c r="A25788" s="1" t="s">
        <v>25788</v>
      </c>
      <c r="B25788" s="13">
        <v>268880.91490314255</v>
      </c>
      <c r="C25788" s="10">
        <f t="shared" si="402"/>
        <v>67220.228725785637</v>
      </c>
      <c r="E25788" s="2"/>
    </row>
    <row r="25789" spans="1:5" x14ac:dyDescent="0.2">
      <c r="A25789" s="1" t="s">
        <v>25789</v>
      </c>
      <c r="B25789" s="13">
        <v>275734.56388314255</v>
      </c>
      <c r="C25789" s="10">
        <f t="shared" si="402"/>
        <v>68933.640970785636</v>
      </c>
      <c r="E25789" s="2"/>
    </row>
    <row r="25790" spans="1:5" x14ac:dyDescent="0.2">
      <c r="A25790" s="1" t="s">
        <v>25790</v>
      </c>
      <c r="B25790" s="13">
        <v>303143.04974314256</v>
      </c>
      <c r="C25790" s="10">
        <f t="shared" si="402"/>
        <v>75785.76243578564</v>
      </c>
      <c r="E25790" s="2"/>
    </row>
    <row r="25791" spans="1:5" x14ac:dyDescent="0.2">
      <c r="A25791" s="1" t="s">
        <v>25791</v>
      </c>
      <c r="B25791" s="13">
        <v>307590.53995314258</v>
      </c>
      <c r="C25791" s="10">
        <f t="shared" si="402"/>
        <v>76897.634988285645</v>
      </c>
      <c r="E25791" s="2"/>
    </row>
    <row r="25792" spans="1:5" x14ac:dyDescent="0.2">
      <c r="A25792" s="1" t="s">
        <v>25792</v>
      </c>
      <c r="B25792" s="13">
        <v>341577.5827331426</v>
      </c>
      <c r="C25792" s="10">
        <f t="shared" si="402"/>
        <v>85394.395683285649</v>
      </c>
      <c r="E25792" s="2"/>
    </row>
    <row r="25793" spans="1:5" x14ac:dyDescent="0.2">
      <c r="A25793" s="1" t="s">
        <v>25793</v>
      </c>
      <c r="B25793" s="13">
        <v>351800.47279314249</v>
      </c>
      <c r="C25793" s="10">
        <f t="shared" si="402"/>
        <v>87950.118198285621</v>
      </c>
      <c r="E25793" s="2"/>
    </row>
    <row r="25794" spans="1:5" x14ac:dyDescent="0.2">
      <c r="A25794" s="1" t="s">
        <v>25794</v>
      </c>
      <c r="B25794" s="13">
        <v>313009.2344531425</v>
      </c>
      <c r="C25794" s="10">
        <f t="shared" si="402"/>
        <v>78252.308613285626</v>
      </c>
      <c r="E25794" s="2"/>
    </row>
    <row r="25795" spans="1:5" x14ac:dyDescent="0.2">
      <c r="A25795" s="1" t="s">
        <v>25795</v>
      </c>
      <c r="B25795" s="13">
        <v>312798.25315314252</v>
      </c>
      <c r="C25795" s="10">
        <f t="shared" si="402"/>
        <v>78199.56328828563</v>
      </c>
      <c r="E25795" s="2"/>
    </row>
    <row r="25796" spans="1:5" x14ac:dyDescent="0.2">
      <c r="A25796" s="1" t="s">
        <v>25796</v>
      </c>
      <c r="B25796" s="13">
        <v>284088.59397314262</v>
      </c>
      <c r="C25796" s="10">
        <f t="shared" si="402"/>
        <v>71022.148493285655</v>
      </c>
      <c r="E25796" s="2"/>
    </row>
    <row r="25797" spans="1:5" x14ac:dyDescent="0.2">
      <c r="A25797" s="1" t="s">
        <v>25797</v>
      </c>
      <c r="B25797" s="13">
        <v>241096.17927314254</v>
      </c>
      <c r="C25797" s="10">
        <f t="shared" si="402"/>
        <v>60274.044818285634</v>
      </c>
      <c r="E25797" s="2"/>
    </row>
    <row r="25798" spans="1:5" x14ac:dyDescent="0.2">
      <c r="A25798" s="1" t="s">
        <v>25798</v>
      </c>
      <c r="B25798" s="13">
        <v>209741.65554314255</v>
      </c>
      <c r="C25798" s="10">
        <f t="shared" ref="C25798:C25861" si="403">B25798/4</f>
        <v>52435.413885785638</v>
      </c>
      <c r="E25798" s="2"/>
    </row>
    <row r="25799" spans="1:5" x14ac:dyDescent="0.2">
      <c r="A25799" s="1" t="s">
        <v>25799</v>
      </c>
      <c r="B25799" s="13">
        <v>219570.0829731425</v>
      </c>
      <c r="C25799" s="10">
        <f t="shared" si="403"/>
        <v>54892.520743285626</v>
      </c>
      <c r="E25799" s="2"/>
    </row>
    <row r="25800" spans="1:5" x14ac:dyDescent="0.2">
      <c r="A25800" s="1" t="s">
        <v>25800</v>
      </c>
      <c r="B25800" s="13">
        <v>200716.35088314247</v>
      </c>
      <c r="C25800" s="10">
        <f t="shared" si="403"/>
        <v>50179.087720785617</v>
      </c>
      <c r="E25800" s="2"/>
    </row>
    <row r="25801" spans="1:5" x14ac:dyDescent="0.2">
      <c r="A25801" s="1" t="s">
        <v>25801</v>
      </c>
      <c r="B25801" s="13">
        <v>224412.62248314254</v>
      </c>
      <c r="C25801" s="10">
        <f t="shared" si="403"/>
        <v>56103.155620785634</v>
      </c>
      <c r="E25801" s="2"/>
    </row>
    <row r="25802" spans="1:5" x14ac:dyDescent="0.2">
      <c r="A25802" s="1" t="s">
        <v>25802</v>
      </c>
      <c r="B25802" s="13">
        <v>284915.75462314254</v>
      </c>
      <c r="C25802" s="10">
        <f t="shared" si="403"/>
        <v>71228.938655785634</v>
      </c>
      <c r="E25802" s="2"/>
    </row>
    <row r="25803" spans="1:5" x14ac:dyDescent="0.2">
      <c r="A25803" s="1" t="s">
        <v>25803</v>
      </c>
      <c r="B25803" s="13">
        <v>367528.05401314248</v>
      </c>
      <c r="C25803" s="10">
        <f t="shared" si="403"/>
        <v>91882.01350328562</v>
      </c>
      <c r="E25803" s="2"/>
    </row>
    <row r="25804" spans="1:5" x14ac:dyDescent="0.2">
      <c r="A25804" s="1" t="s">
        <v>25804</v>
      </c>
      <c r="B25804" s="13">
        <v>440801.35292314249</v>
      </c>
      <c r="C25804" s="10">
        <f t="shared" si="403"/>
        <v>110200.33823078562</v>
      </c>
      <c r="E25804" s="2"/>
    </row>
    <row r="25805" spans="1:5" x14ac:dyDescent="0.2">
      <c r="A25805" s="1" t="s">
        <v>25805</v>
      </c>
      <c r="B25805" s="13">
        <v>497403.00682314241</v>
      </c>
      <c r="C25805" s="10">
        <f t="shared" si="403"/>
        <v>124350.7517057856</v>
      </c>
      <c r="E25805" s="2"/>
    </row>
    <row r="25806" spans="1:5" x14ac:dyDescent="0.2">
      <c r="A25806" s="1" t="s">
        <v>25806</v>
      </c>
      <c r="B25806" s="13">
        <v>575318.94360314263</v>
      </c>
      <c r="C25806" s="10">
        <f t="shared" si="403"/>
        <v>143829.73590078566</v>
      </c>
      <c r="E25806" s="2"/>
    </row>
    <row r="25807" spans="1:5" x14ac:dyDescent="0.2">
      <c r="A25807" s="1" t="s">
        <v>25807</v>
      </c>
      <c r="B25807" s="13">
        <v>678214.79249314254</v>
      </c>
      <c r="C25807" s="10">
        <f t="shared" si="403"/>
        <v>169553.69812328563</v>
      </c>
      <c r="E25807" s="2"/>
    </row>
    <row r="25808" spans="1:5" x14ac:dyDescent="0.2">
      <c r="A25808" s="1" t="s">
        <v>25808</v>
      </c>
      <c r="B25808" s="13">
        <v>789477.17364314257</v>
      </c>
      <c r="C25808" s="10">
        <f t="shared" si="403"/>
        <v>197369.29341078564</v>
      </c>
      <c r="E25808" s="2"/>
    </row>
    <row r="25809" spans="1:5" x14ac:dyDescent="0.2">
      <c r="A25809" s="1" t="s">
        <v>25809</v>
      </c>
      <c r="B25809" s="13">
        <v>976180.5849231428</v>
      </c>
      <c r="C25809" s="10">
        <f t="shared" si="403"/>
        <v>244045.1462307857</v>
      </c>
      <c r="E25809" s="2"/>
    </row>
    <row r="25810" spans="1:5" x14ac:dyDescent="0.2">
      <c r="A25810" s="1" t="s">
        <v>25810</v>
      </c>
      <c r="B25810" s="13">
        <v>1122630.0546131425</v>
      </c>
      <c r="C25810" s="10">
        <f t="shared" si="403"/>
        <v>280657.51365328563</v>
      </c>
      <c r="E25810" s="2"/>
    </row>
    <row r="25811" spans="1:5" x14ac:dyDescent="0.2">
      <c r="A25811" s="1" t="s">
        <v>25811</v>
      </c>
      <c r="B25811" s="13">
        <v>1147562.9733931427</v>
      </c>
      <c r="C25811" s="10">
        <f t="shared" si="403"/>
        <v>286890.74334828567</v>
      </c>
      <c r="E25811" s="2"/>
    </row>
    <row r="25812" spans="1:5" x14ac:dyDescent="0.2">
      <c r="A25812" s="1" t="s">
        <v>25812</v>
      </c>
      <c r="B25812" s="13">
        <v>1242062.3441731425</v>
      </c>
      <c r="C25812" s="10">
        <f t="shared" si="403"/>
        <v>310515.58604328561</v>
      </c>
      <c r="E25812" s="2"/>
    </row>
    <row r="25813" spans="1:5" x14ac:dyDescent="0.2">
      <c r="A25813" s="1" t="s">
        <v>25813</v>
      </c>
      <c r="B25813" s="13">
        <v>1425985.4348731427</v>
      </c>
      <c r="C25813" s="10">
        <f t="shared" si="403"/>
        <v>356496.35871828569</v>
      </c>
      <c r="E25813" s="2"/>
    </row>
    <row r="25814" spans="1:5" x14ac:dyDescent="0.2">
      <c r="A25814" s="1" t="s">
        <v>25814</v>
      </c>
      <c r="B25814" s="13">
        <v>1574608.9811431428</v>
      </c>
      <c r="C25814" s="10">
        <f t="shared" si="403"/>
        <v>393652.2452857857</v>
      </c>
      <c r="E25814" s="2"/>
    </row>
    <row r="25815" spans="1:5" x14ac:dyDescent="0.2">
      <c r="A25815" s="1" t="s">
        <v>25815</v>
      </c>
      <c r="B25815" s="13">
        <v>1689978.2144931431</v>
      </c>
      <c r="C25815" s="10">
        <f t="shared" si="403"/>
        <v>422494.55362328578</v>
      </c>
      <c r="E25815" s="2"/>
    </row>
    <row r="25816" spans="1:5" x14ac:dyDescent="0.2">
      <c r="A25816" s="1" t="s">
        <v>25816</v>
      </c>
      <c r="B25816" s="13">
        <v>1697003.0525031427</v>
      </c>
      <c r="C25816" s="10">
        <f t="shared" si="403"/>
        <v>424250.76312578568</v>
      </c>
      <c r="E25816" s="2"/>
    </row>
    <row r="25817" spans="1:5" x14ac:dyDescent="0.2">
      <c r="A25817" s="1" t="s">
        <v>25817</v>
      </c>
      <c r="B25817" s="13">
        <v>1755594.160039372</v>
      </c>
      <c r="C25817" s="10">
        <f t="shared" si="403"/>
        <v>438898.54000984301</v>
      </c>
      <c r="E25817" s="2"/>
    </row>
    <row r="25818" spans="1:5" x14ac:dyDescent="0.2">
      <c r="A25818" s="1" t="s">
        <v>25818</v>
      </c>
      <c r="B25818" s="13">
        <v>1750027.3073293718</v>
      </c>
      <c r="C25818" s="10">
        <f t="shared" si="403"/>
        <v>437506.82683234295</v>
      </c>
      <c r="E25818" s="2"/>
    </row>
    <row r="25819" spans="1:5" x14ac:dyDescent="0.2">
      <c r="A25819" s="1" t="s">
        <v>25819</v>
      </c>
      <c r="B25819" s="13">
        <v>1708368.0317393721</v>
      </c>
      <c r="C25819" s="10">
        <f t="shared" si="403"/>
        <v>427092.00793484302</v>
      </c>
      <c r="E25819" s="2"/>
    </row>
    <row r="25820" spans="1:5" x14ac:dyDescent="0.2">
      <c r="A25820" s="1" t="s">
        <v>25820</v>
      </c>
      <c r="B25820" s="13">
        <v>1706565.1848793719</v>
      </c>
      <c r="C25820" s="10">
        <f t="shared" si="403"/>
        <v>426641.29621984297</v>
      </c>
      <c r="E25820" s="2"/>
    </row>
    <row r="25821" spans="1:5" x14ac:dyDescent="0.2">
      <c r="A25821" s="1" t="s">
        <v>25821</v>
      </c>
      <c r="B25821" s="13">
        <v>1834241.1330593722</v>
      </c>
      <c r="C25821" s="10">
        <f t="shared" si="403"/>
        <v>458560.28326484305</v>
      </c>
      <c r="E25821" s="2"/>
    </row>
    <row r="25822" spans="1:5" x14ac:dyDescent="0.2">
      <c r="A25822" s="1" t="s">
        <v>25822</v>
      </c>
      <c r="B25822" s="13">
        <v>1878896.4044793725</v>
      </c>
      <c r="C25822" s="10">
        <f t="shared" si="403"/>
        <v>469724.10111984314</v>
      </c>
      <c r="E25822" s="2"/>
    </row>
    <row r="25823" spans="1:5" x14ac:dyDescent="0.2">
      <c r="A25823" s="1" t="s">
        <v>25823</v>
      </c>
      <c r="B25823" s="13">
        <v>1847868.1056193721</v>
      </c>
      <c r="C25823" s="10">
        <f t="shared" si="403"/>
        <v>461967.02640484303</v>
      </c>
      <c r="E25823" s="2"/>
    </row>
    <row r="25824" spans="1:5" x14ac:dyDescent="0.2">
      <c r="A25824" s="1" t="s">
        <v>25824</v>
      </c>
      <c r="B25824" s="13">
        <v>1891765.9824093715</v>
      </c>
      <c r="C25824" s="10">
        <f t="shared" si="403"/>
        <v>472941.49560234288</v>
      </c>
      <c r="E25824" s="2"/>
    </row>
    <row r="25825" spans="1:5" x14ac:dyDescent="0.2">
      <c r="A25825" s="1" t="s">
        <v>25825</v>
      </c>
      <c r="B25825" s="13">
        <v>1882669.0423593721</v>
      </c>
      <c r="C25825" s="10">
        <f t="shared" si="403"/>
        <v>470667.26058984303</v>
      </c>
      <c r="E25825" s="2"/>
    </row>
    <row r="25826" spans="1:5" x14ac:dyDescent="0.2">
      <c r="A25826" s="1" t="s">
        <v>25826</v>
      </c>
      <c r="B25826" s="13">
        <v>1865351.9790493723</v>
      </c>
      <c r="C25826" s="10">
        <f t="shared" si="403"/>
        <v>466337.99476234306</v>
      </c>
      <c r="E25826" s="2"/>
    </row>
    <row r="25827" spans="1:5" x14ac:dyDescent="0.2">
      <c r="A25827" s="1" t="s">
        <v>25827</v>
      </c>
      <c r="B25827" s="13">
        <v>1783111.9100993718</v>
      </c>
      <c r="C25827" s="10">
        <f t="shared" si="403"/>
        <v>445777.97752484295</v>
      </c>
      <c r="E25827" s="2"/>
    </row>
    <row r="25828" spans="1:5" x14ac:dyDescent="0.2">
      <c r="A25828" s="1" t="s">
        <v>25828</v>
      </c>
      <c r="B25828" s="13">
        <v>1806785.8406293723</v>
      </c>
      <c r="C25828" s="10">
        <f t="shared" si="403"/>
        <v>451696.46015734307</v>
      </c>
      <c r="E25828" s="2"/>
    </row>
    <row r="25829" spans="1:5" x14ac:dyDescent="0.2">
      <c r="A25829" s="1" t="s">
        <v>25829</v>
      </c>
      <c r="B25829" s="13">
        <v>1919069.4040193721</v>
      </c>
      <c r="C25829" s="10">
        <f t="shared" si="403"/>
        <v>479767.35100484302</v>
      </c>
      <c r="E25829" s="2"/>
    </row>
    <row r="25830" spans="1:5" x14ac:dyDescent="0.2">
      <c r="A25830" s="1" t="s">
        <v>25830</v>
      </c>
      <c r="B25830" s="13">
        <v>1939065.6936693711</v>
      </c>
      <c r="C25830" s="10">
        <f t="shared" si="403"/>
        <v>484766.42341734277</v>
      </c>
      <c r="E25830" s="2"/>
    </row>
    <row r="25831" spans="1:5" x14ac:dyDescent="0.2">
      <c r="A25831" s="1" t="s">
        <v>25831</v>
      </c>
      <c r="B25831" s="13">
        <v>1958995.3202793715</v>
      </c>
      <c r="C25831" s="10">
        <f t="shared" si="403"/>
        <v>489748.83006984286</v>
      </c>
      <c r="E25831" s="2"/>
    </row>
    <row r="25832" spans="1:5" x14ac:dyDescent="0.2">
      <c r="A25832" s="1" t="s">
        <v>25832</v>
      </c>
      <c r="B25832" s="13">
        <v>2000935.6522293719</v>
      </c>
      <c r="C25832" s="10">
        <f t="shared" si="403"/>
        <v>500233.91305734299</v>
      </c>
      <c r="E25832" s="2"/>
    </row>
    <row r="25833" spans="1:5" x14ac:dyDescent="0.2">
      <c r="A25833" s="1" t="s">
        <v>25833</v>
      </c>
      <c r="B25833" s="13">
        <v>2011079.3913393726</v>
      </c>
      <c r="C25833" s="10">
        <f t="shared" si="403"/>
        <v>502769.84783484315</v>
      </c>
      <c r="E25833" s="2"/>
    </row>
    <row r="25834" spans="1:5" x14ac:dyDescent="0.2">
      <c r="A25834" s="1" t="s">
        <v>25834</v>
      </c>
      <c r="B25834" s="13">
        <v>2037879.9021493718</v>
      </c>
      <c r="C25834" s="10">
        <f t="shared" si="403"/>
        <v>509469.97553734295</v>
      </c>
      <c r="E25834" s="2"/>
    </row>
    <row r="25835" spans="1:5" x14ac:dyDescent="0.2">
      <c r="A25835" s="1" t="s">
        <v>25835</v>
      </c>
      <c r="B25835" s="13">
        <v>2021296.1210793718</v>
      </c>
      <c r="C25835" s="10">
        <f t="shared" si="403"/>
        <v>505324.03026984294</v>
      </c>
      <c r="E25835" s="2"/>
    </row>
    <row r="25836" spans="1:5" x14ac:dyDescent="0.2">
      <c r="A25836" s="1" t="s">
        <v>25836</v>
      </c>
      <c r="B25836" s="13">
        <v>2019159.8992693718</v>
      </c>
      <c r="C25836" s="10">
        <f t="shared" si="403"/>
        <v>504789.97481734294</v>
      </c>
      <c r="E25836" s="2"/>
    </row>
    <row r="25837" spans="1:5" x14ac:dyDescent="0.2">
      <c r="A25837" s="1" t="s">
        <v>25837</v>
      </c>
      <c r="B25837" s="13">
        <v>2044374.5634193725</v>
      </c>
      <c r="C25837" s="10">
        <f t="shared" si="403"/>
        <v>511093.64085484314</v>
      </c>
      <c r="E25837" s="2"/>
    </row>
    <row r="25838" spans="1:5" x14ac:dyDescent="0.2">
      <c r="A25838" s="1" t="s">
        <v>25838</v>
      </c>
      <c r="B25838" s="13">
        <v>2054048.000639372</v>
      </c>
      <c r="C25838" s="10">
        <f t="shared" si="403"/>
        <v>513512.00015984301</v>
      </c>
      <c r="E25838" s="2"/>
    </row>
    <row r="25839" spans="1:5" x14ac:dyDescent="0.2">
      <c r="A25839" s="1" t="s">
        <v>25839</v>
      </c>
      <c r="B25839" s="13">
        <v>2033496.4310493721</v>
      </c>
      <c r="C25839" s="10">
        <f t="shared" si="403"/>
        <v>508374.10776234302</v>
      </c>
      <c r="E25839" s="2"/>
    </row>
    <row r="25840" spans="1:5" x14ac:dyDescent="0.2">
      <c r="A25840" s="1" t="s">
        <v>25840</v>
      </c>
      <c r="B25840" s="13">
        <v>2010031.9930693724</v>
      </c>
      <c r="C25840" s="10">
        <f t="shared" si="403"/>
        <v>502507.99826734309</v>
      </c>
      <c r="E25840" s="2"/>
    </row>
    <row r="25841" spans="1:5" x14ac:dyDescent="0.2">
      <c r="A25841" s="1" t="s">
        <v>25841</v>
      </c>
      <c r="B25841" s="13">
        <v>1988577.0857693718</v>
      </c>
      <c r="C25841" s="10">
        <f t="shared" si="403"/>
        <v>497144.27144234296</v>
      </c>
      <c r="E25841" s="2"/>
    </row>
    <row r="25842" spans="1:5" x14ac:dyDescent="0.2">
      <c r="A25842" s="1" t="s">
        <v>25842</v>
      </c>
      <c r="B25842" s="13">
        <v>2007692.8702393724</v>
      </c>
      <c r="C25842" s="10">
        <f t="shared" si="403"/>
        <v>501923.21755984309</v>
      </c>
      <c r="E25842" s="2"/>
    </row>
    <row r="25843" spans="1:5" x14ac:dyDescent="0.2">
      <c r="A25843" s="1" t="s">
        <v>25843</v>
      </c>
      <c r="B25843" s="13">
        <v>2002847.602859372</v>
      </c>
      <c r="C25843" s="10">
        <f t="shared" si="403"/>
        <v>500711.90071484301</v>
      </c>
      <c r="E25843" s="2"/>
    </row>
    <row r="25844" spans="1:5" x14ac:dyDescent="0.2">
      <c r="A25844" s="1" t="s">
        <v>25844</v>
      </c>
      <c r="B25844" s="13">
        <v>1973711.1264793724</v>
      </c>
      <c r="C25844" s="10">
        <f t="shared" si="403"/>
        <v>493427.7816198431</v>
      </c>
      <c r="E25844" s="2"/>
    </row>
    <row r="25845" spans="1:5" x14ac:dyDescent="0.2">
      <c r="A25845" s="1" t="s">
        <v>25845</v>
      </c>
      <c r="B25845" s="13">
        <v>1925488.6915093719</v>
      </c>
      <c r="C25845" s="10">
        <f t="shared" si="403"/>
        <v>481372.17287734296</v>
      </c>
      <c r="E25845" s="2"/>
    </row>
    <row r="25846" spans="1:5" x14ac:dyDescent="0.2">
      <c r="A25846" s="1" t="s">
        <v>25846</v>
      </c>
      <c r="B25846" s="13">
        <v>1949364.1618693722</v>
      </c>
      <c r="C25846" s="10">
        <f t="shared" si="403"/>
        <v>487341.04046734306</v>
      </c>
      <c r="E25846" s="2"/>
    </row>
    <row r="25847" spans="1:5" x14ac:dyDescent="0.2">
      <c r="A25847" s="1" t="s">
        <v>25847</v>
      </c>
      <c r="B25847" s="13">
        <v>1995385.4379993724</v>
      </c>
      <c r="C25847" s="10">
        <f t="shared" si="403"/>
        <v>498846.35949984309</v>
      </c>
      <c r="E25847" s="2"/>
    </row>
    <row r="25848" spans="1:5" x14ac:dyDescent="0.2">
      <c r="A25848" s="1" t="s">
        <v>25848</v>
      </c>
      <c r="B25848" s="13">
        <v>1988608.8589493718</v>
      </c>
      <c r="C25848" s="10">
        <f t="shared" si="403"/>
        <v>497152.21473734296</v>
      </c>
      <c r="E25848" s="2"/>
    </row>
    <row r="25849" spans="1:5" x14ac:dyDescent="0.2">
      <c r="A25849" s="1" t="s">
        <v>25849</v>
      </c>
      <c r="B25849" s="13">
        <v>2017570.8401231423</v>
      </c>
      <c r="C25849" s="10">
        <f t="shared" si="403"/>
        <v>504392.71003078559</v>
      </c>
      <c r="E25849" s="2"/>
    </row>
    <row r="25850" spans="1:5" x14ac:dyDescent="0.2">
      <c r="A25850" s="1" t="s">
        <v>25850</v>
      </c>
      <c r="B25850" s="13">
        <v>2043260.516633143</v>
      </c>
      <c r="C25850" s="10">
        <f t="shared" si="403"/>
        <v>510815.12915828574</v>
      </c>
      <c r="E25850" s="2"/>
    </row>
    <row r="25851" spans="1:5" x14ac:dyDescent="0.2">
      <c r="A25851" s="1" t="s">
        <v>25851</v>
      </c>
      <c r="B25851" s="13">
        <v>2056189.7440031427</v>
      </c>
      <c r="C25851" s="10">
        <f t="shared" si="403"/>
        <v>514047.43600078567</v>
      </c>
      <c r="E25851" s="2"/>
    </row>
    <row r="25852" spans="1:5" x14ac:dyDescent="0.2">
      <c r="A25852" s="1" t="s">
        <v>25852</v>
      </c>
      <c r="B25852" s="13">
        <v>2057622.3111831427</v>
      </c>
      <c r="C25852" s="10">
        <f t="shared" si="403"/>
        <v>514405.57779578568</v>
      </c>
      <c r="E25852" s="2"/>
    </row>
    <row r="25853" spans="1:5" x14ac:dyDescent="0.2">
      <c r="A25853" s="1" t="s">
        <v>25853</v>
      </c>
      <c r="B25853" s="13">
        <v>2047533.0406631415</v>
      </c>
      <c r="C25853" s="10">
        <f t="shared" si="403"/>
        <v>511883.26016578538</v>
      </c>
      <c r="E25853" s="2"/>
    </row>
    <row r="25854" spans="1:5" x14ac:dyDescent="0.2">
      <c r="A25854" s="1" t="s">
        <v>25854</v>
      </c>
      <c r="B25854" s="13">
        <v>2014244.1027331422</v>
      </c>
      <c r="C25854" s="10">
        <f t="shared" si="403"/>
        <v>503561.02568328555</v>
      </c>
      <c r="E25854" s="2"/>
    </row>
    <row r="25855" spans="1:5" x14ac:dyDescent="0.2">
      <c r="A25855" s="1" t="s">
        <v>25855</v>
      </c>
      <c r="B25855" s="13">
        <v>1983051.1251131429</v>
      </c>
      <c r="C25855" s="10">
        <f t="shared" si="403"/>
        <v>495762.78127828572</v>
      </c>
      <c r="E25855" s="2"/>
    </row>
    <row r="25856" spans="1:5" x14ac:dyDescent="0.2">
      <c r="A25856" s="1" t="s">
        <v>25856</v>
      </c>
      <c r="B25856" s="13">
        <v>1935527.6363131423</v>
      </c>
      <c r="C25856" s="10">
        <f t="shared" si="403"/>
        <v>483881.90907828556</v>
      </c>
      <c r="E25856" s="2"/>
    </row>
    <row r="25857" spans="1:5" x14ac:dyDescent="0.2">
      <c r="A25857" s="1" t="s">
        <v>25857</v>
      </c>
      <c r="B25857" s="13">
        <v>1941740.085103143</v>
      </c>
      <c r="C25857" s="10">
        <f t="shared" si="403"/>
        <v>485435.02127578575</v>
      </c>
      <c r="E25857" s="2"/>
    </row>
    <row r="25858" spans="1:5" x14ac:dyDescent="0.2">
      <c r="A25858" s="1" t="s">
        <v>25858</v>
      </c>
      <c r="B25858" s="13">
        <v>1932148.317363143</v>
      </c>
      <c r="C25858" s="10">
        <f t="shared" si="403"/>
        <v>483037.07934078574</v>
      </c>
      <c r="E25858" s="2"/>
    </row>
    <row r="25859" spans="1:5" x14ac:dyDescent="0.2">
      <c r="A25859" s="1" t="s">
        <v>25859</v>
      </c>
      <c r="B25859" s="13">
        <v>1906783.7739631427</v>
      </c>
      <c r="C25859" s="10">
        <f t="shared" si="403"/>
        <v>476695.94349078566</v>
      </c>
      <c r="E25859" s="2"/>
    </row>
    <row r="25860" spans="1:5" x14ac:dyDescent="0.2">
      <c r="A25860" s="1" t="s">
        <v>25860</v>
      </c>
      <c r="B25860" s="13">
        <v>1849612.7121531423</v>
      </c>
      <c r="C25860" s="10">
        <f t="shared" si="403"/>
        <v>462403.17803828558</v>
      </c>
      <c r="E25860" s="2"/>
    </row>
    <row r="25861" spans="1:5" x14ac:dyDescent="0.2">
      <c r="A25861" s="1" t="s">
        <v>25861</v>
      </c>
      <c r="B25861" s="13">
        <v>1763543.3978231428</v>
      </c>
      <c r="C25861" s="10">
        <f t="shared" si="403"/>
        <v>440885.8494557857</v>
      </c>
      <c r="E25861" s="2"/>
    </row>
    <row r="25862" spans="1:5" x14ac:dyDescent="0.2">
      <c r="A25862" s="1" t="s">
        <v>25862</v>
      </c>
      <c r="B25862" s="13">
        <v>1763938.6777531425</v>
      </c>
      <c r="C25862" s="10">
        <f t="shared" ref="C25862:C25925" si="404">B25862/4</f>
        <v>440984.66943828564</v>
      </c>
      <c r="E25862" s="2"/>
    </row>
    <row r="25863" spans="1:5" x14ac:dyDescent="0.2">
      <c r="A25863" s="1" t="s">
        <v>25863</v>
      </c>
      <c r="B25863" s="13">
        <v>1644612.8824531424</v>
      </c>
      <c r="C25863" s="10">
        <f t="shared" si="404"/>
        <v>411153.22061328561</v>
      </c>
      <c r="E25863" s="2"/>
    </row>
    <row r="25864" spans="1:5" x14ac:dyDescent="0.2">
      <c r="A25864" s="1" t="s">
        <v>25864</v>
      </c>
      <c r="B25864" s="13">
        <v>1599935.3675331427</v>
      </c>
      <c r="C25864" s="10">
        <f t="shared" si="404"/>
        <v>399983.84188328567</v>
      </c>
      <c r="E25864" s="2"/>
    </row>
    <row r="25865" spans="1:5" x14ac:dyDescent="0.2">
      <c r="A25865" s="1" t="s">
        <v>25865</v>
      </c>
      <c r="B25865" s="13">
        <v>1593285.7206831425</v>
      </c>
      <c r="C25865" s="10">
        <f t="shared" si="404"/>
        <v>398321.43017078564</v>
      </c>
      <c r="E25865" s="2"/>
    </row>
    <row r="25866" spans="1:5" x14ac:dyDescent="0.2">
      <c r="A25866" s="1" t="s">
        <v>25866</v>
      </c>
      <c r="B25866" s="13">
        <v>1559316.0992331426</v>
      </c>
      <c r="C25866" s="10">
        <f t="shared" si="404"/>
        <v>389829.02480828564</v>
      </c>
      <c r="E25866" s="2"/>
    </row>
    <row r="25867" spans="1:5" x14ac:dyDescent="0.2">
      <c r="A25867" s="1" t="s">
        <v>25867</v>
      </c>
      <c r="B25867" s="13">
        <v>1456973.1665131431</v>
      </c>
      <c r="C25867" s="10">
        <f t="shared" si="404"/>
        <v>364243.29162828578</v>
      </c>
      <c r="E25867" s="2"/>
    </row>
    <row r="25868" spans="1:5" x14ac:dyDescent="0.2">
      <c r="A25868" s="1" t="s">
        <v>25868</v>
      </c>
      <c r="B25868" s="13">
        <v>1434098.6083931425</v>
      </c>
      <c r="C25868" s="10">
        <f t="shared" si="404"/>
        <v>358524.65209828562</v>
      </c>
      <c r="E25868" s="2"/>
    </row>
    <row r="25869" spans="1:5" x14ac:dyDescent="0.2">
      <c r="A25869" s="1" t="s">
        <v>25869</v>
      </c>
      <c r="B25869" s="13">
        <v>1409561.9875531427</v>
      </c>
      <c r="C25869" s="10">
        <f t="shared" si="404"/>
        <v>352390.49688828568</v>
      </c>
      <c r="E25869" s="2"/>
    </row>
    <row r="25870" spans="1:5" x14ac:dyDescent="0.2">
      <c r="A25870" s="1" t="s">
        <v>25870</v>
      </c>
      <c r="B25870" s="13">
        <v>1395841.237193143</v>
      </c>
      <c r="C25870" s="10">
        <f t="shared" si="404"/>
        <v>348960.30929828575</v>
      </c>
      <c r="E25870" s="2"/>
    </row>
    <row r="25871" spans="1:5" x14ac:dyDescent="0.2">
      <c r="A25871" s="1" t="s">
        <v>25871</v>
      </c>
      <c r="B25871" s="13">
        <v>1390291.8298031427</v>
      </c>
      <c r="C25871" s="10">
        <f t="shared" si="404"/>
        <v>347572.95745078567</v>
      </c>
      <c r="E25871" s="2"/>
    </row>
    <row r="25872" spans="1:5" x14ac:dyDescent="0.2">
      <c r="A25872" s="1" t="s">
        <v>25872</v>
      </c>
      <c r="B25872" s="13">
        <v>1404517.1341131423</v>
      </c>
      <c r="C25872" s="10">
        <f t="shared" si="404"/>
        <v>351129.28352828557</v>
      </c>
      <c r="E25872" s="2"/>
    </row>
    <row r="25873" spans="1:5" x14ac:dyDescent="0.2">
      <c r="A25873" s="1" t="s">
        <v>25873</v>
      </c>
      <c r="B25873" s="13">
        <v>1354629.6734231426</v>
      </c>
      <c r="C25873" s="10">
        <f t="shared" si="404"/>
        <v>338657.41835578566</v>
      </c>
      <c r="E25873" s="2"/>
    </row>
    <row r="25874" spans="1:5" x14ac:dyDescent="0.2">
      <c r="A25874" s="1" t="s">
        <v>25874</v>
      </c>
      <c r="B25874" s="13">
        <v>1327499.8653331427</v>
      </c>
      <c r="C25874" s="10">
        <f t="shared" si="404"/>
        <v>331874.96633328567</v>
      </c>
      <c r="E25874" s="2"/>
    </row>
    <row r="25875" spans="1:5" x14ac:dyDescent="0.2">
      <c r="A25875" s="1" t="s">
        <v>25875</v>
      </c>
      <c r="B25875" s="13">
        <v>1383499.7725531426</v>
      </c>
      <c r="C25875" s="10">
        <f t="shared" si="404"/>
        <v>345874.94313828566</v>
      </c>
      <c r="E25875" s="2"/>
    </row>
    <row r="25876" spans="1:5" x14ac:dyDescent="0.2">
      <c r="A25876" s="1" t="s">
        <v>25876</v>
      </c>
      <c r="B25876" s="13">
        <v>1451843.5828031425</v>
      </c>
      <c r="C25876" s="10">
        <f t="shared" si="404"/>
        <v>362960.89570078562</v>
      </c>
      <c r="E25876" s="2"/>
    </row>
    <row r="25877" spans="1:5" x14ac:dyDescent="0.2">
      <c r="A25877" s="1" t="s">
        <v>25877</v>
      </c>
      <c r="B25877" s="13">
        <v>1466539.1664331423</v>
      </c>
      <c r="C25877" s="10">
        <f t="shared" si="404"/>
        <v>366634.79160828557</v>
      </c>
      <c r="E25877" s="2"/>
    </row>
    <row r="25878" spans="1:5" x14ac:dyDescent="0.2">
      <c r="A25878" s="1" t="s">
        <v>25878</v>
      </c>
      <c r="B25878" s="13">
        <v>1545653.1368131428</v>
      </c>
      <c r="C25878" s="10">
        <f t="shared" si="404"/>
        <v>386413.2842032857</v>
      </c>
      <c r="E25878" s="2"/>
    </row>
    <row r="25879" spans="1:5" x14ac:dyDescent="0.2">
      <c r="A25879" s="1" t="s">
        <v>25879</v>
      </c>
      <c r="B25879" s="13">
        <v>1711916.1040631428</v>
      </c>
      <c r="C25879" s="10">
        <f t="shared" si="404"/>
        <v>427979.0260157857</v>
      </c>
      <c r="E25879" s="2"/>
    </row>
    <row r="25880" spans="1:5" x14ac:dyDescent="0.2">
      <c r="A25880" s="1" t="s">
        <v>25880</v>
      </c>
      <c r="B25880" s="13">
        <v>1860135.5550731428</v>
      </c>
      <c r="C25880" s="10">
        <f t="shared" si="404"/>
        <v>465033.88876828569</v>
      </c>
      <c r="E25880" s="2"/>
    </row>
    <row r="25881" spans="1:5" x14ac:dyDescent="0.2">
      <c r="A25881" s="1" t="s">
        <v>25881</v>
      </c>
      <c r="B25881" s="13">
        <v>1685835.6958431422</v>
      </c>
      <c r="C25881" s="10">
        <f t="shared" si="404"/>
        <v>421458.92396078556</v>
      </c>
      <c r="E25881" s="2"/>
    </row>
    <row r="25882" spans="1:5" x14ac:dyDescent="0.2">
      <c r="A25882" s="1" t="s">
        <v>25882</v>
      </c>
      <c r="B25882" s="13">
        <v>1639130.3132731426</v>
      </c>
      <c r="C25882" s="10">
        <f t="shared" si="404"/>
        <v>409782.57831828564</v>
      </c>
      <c r="E25882" s="2"/>
    </row>
    <row r="25883" spans="1:5" x14ac:dyDescent="0.2">
      <c r="A25883" s="1" t="s">
        <v>25883</v>
      </c>
      <c r="B25883" s="13">
        <v>1674276.3628731424</v>
      </c>
      <c r="C25883" s="10">
        <f t="shared" si="404"/>
        <v>418569.09071828559</v>
      </c>
      <c r="E25883" s="2"/>
    </row>
    <row r="25884" spans="1:5" x14ac:dyDescent="0.2">
      <c r="A25884" s="1" t="s">
        <v>25884</v>
      </c>
      <c r="B25884" s="13">
        <v>1618545.8700831425</v>
      </c>
      <c r="C25884" s="10">
        <f t="shared" si="404"/>
        <v>404636.46752078563</v>
      </c>
      <c r="E25884" s="2"/>
    </row>
    <row r="25885" spans="1:5" x14ac:dyDescent="0.2">
      <c r="A25885" s="1" t="s">
        <v>25885</v>
      </c>
      <c r="B25885" s="13">
        <v>1532704.135703143</v>
      </c>
      <c r="C25885" s="10">
        <f t="shared" si="404"/>
        <v>383176.03392578574</v>
      </c>
      <c r="E25885" s="2"/>
    </row>
    <row r="25886" spans="1:5" x14ac:dyDescent="0.2">
      <c r="A25886" s="1" t="s">
        <v>25886</v>
      </c>
      <c r="B25886" s="13">
        <v>1473935.0358831426</v>
      </c>
      <c r="C25886" s="10">
        <f t="shared" si="404"/>
        <v>368483.75897078565</v>
      </c>
      <c r="E25886" s="2"/>
    </row>
    <row r="25887" spans="1:5" x14ac:dyDescent="0.2">
      <c r="A25887" s="1" t="s">
        <v>25887</v>
      </c>
      <c r="B25887" s="13">
        <v>1462393.1115131427</v>
      </c>
      <c r="C25887" s="10">
        <f t="shared" si="404"/>
        <v>365598.27787828568</v>
      </c>
      <c r="E25887" s="2"/>
    </row>
    <row r="25888" spans="1:5" x14ac:dyDescent="0.2">
      <c r="A25888" s="1" t="s">
        <v>25888</v>
      </c>
      <c r="B25888" s="13">
        <v>1450227.9493031427</v>
      </c>
      <c r="C25888" s="10">
        <f t="shared" si="404"/>
        <v>362556.98732578568</v>
      </c>
      <c r="E25888" s="2"/>
    </row>
    <row r="25889" spans="1:5" x14ac:dyDescent="0.2">
      <c r="A25889" s="1" t="s">
        <v>25889</v>
      </c>
      <c r="B25889" s="13">
        <v>1383778.2678231425</v>
      </c>
      <c r="C25889" s="10">
        <f t="shared" si="404"/>
        <v>345944.56695578562</v>
      </c>
      <c r="E25889" s="2"/>
    </row>
    <row r="25890" spans="1:5" x14ac:dyDescent="0.2">
      <c r="A25890" s="1" t="s">
        <v>25890</v>
      </c>
      <c r="B25890" s="13">
        <v>1428791.1930231424</v>
      </c>
      <c r="C25890" s="10">
        <f t="shared" si="404"/>
        <v>357197.7982557856</v>
      </c>
      <c r="E25890" s="2"/>
    </row>
    <row r="25891" spans="1:5" x14ac:dyDescent="0.2">
      <c r="A25891" s="1" t="s">
        <v>25891</v>
      </c>
      <c r="B25891" s="13">
        <v>1442702.6101731425</v>
      </c>
      <c r="C25891" s="10">
        <f t="shared" si="404"/>
        <v>360675.65254328563</v>
      </c>
      <c r="E25891" s="2"/>
    </row>
    <row r="25892" spans="1:5" x14ac:dyDescent="0.2">
      <c r="A25892" s="1" t="s">
        <v>25892</v>
      </c>
      <c r="B25892" s="13">
        <v>1492910.4639731427</v>
      </c>
      <c r="C25892" s="10">
        <f t="shared" si="404"/>
        <v>373227.61599328567</v>
      </c>
      <c r="E25892" s="2"/>
    </row>
    <row r="25893" spans="1:5" x14ac:dyDescent="0.2">
      <c r="A25893" s="1" t="s">
        <v>25893</v>
      </c>
      <c r="B25893" s="13">
        <v>1493452.4236031424</v>
      </c>
      <c r="C25893" s="10">
        <f t="shared" si="404"/>
        <v>373363.10590078559</v>
      </c>
      <c r="E25893" s="2"/>
    </row>
    <row r="25894" spans="1:5" x14ac:dyDescent="0.2">
      <c r="A25894" s="1" t="s">
        <v>25894</v>
      </c>
      <c r="B25894" s="13">
        <v>1560088.8244831427</v>
      </c>
      <c r="C25894" s="10">
        <f t="shared" si="404"/>
        <v>390022.20612078568</v>
      </c>
      <c r="E25894" s="2"/>
    </row>
    <row r="25895" spans="1:5" x14ac:dyDescent="0.2">
      <c r="A25895" s="1" t="s">
        <v>25895</v>
      </c>
      <c r="B25895" s="13">
        <v>1501077.0822131429</v>
      </c>
      <c r="C25895" s="10">
        <f t="shared" si="404"/>
        <v>375269.27055328572</v>
      </c>
      <c r="E25895" s="2"/>
    </row>
    <row r="25896" spans="1:5" x14ac:dyDescent="0.2">
      <c r="A25896" s="1" t="s">
        <v>25896</v>
      </c>
      <c r="B25896" s="13">
        <v>1432828.7571331428</v>
      </c>
      <c r="C25896" s="10">
        <f t="shared" si="404"/>
        <v>358207.1892832857</v>
      </c>
      <c r="E25896" s="2"/>
    </row>
    <row r="25897" spans="1:5" x14ac:dyDescent="0.2">
      <c r="A25897" s="1" t="s">
        <v>25897</v>
      </c>
      <c r="B25897" s="13">
        <v>1420514.6363831428</v>
      </c>
      <c r="C25897" s="10">
        <f t="shared" si="404"/>
        <v>355128.6590957857</v>
      </c>
      <c r="E25897" s="2"/>
    </row>
    <row r="25898" spans="1:5" x14ac:dyDescent="0.2">
      <c r="A25898" s="1" t="s">
        <v>25898</v>
      </c>
      <c r="B25898" s="13">
        <v>1444233.1356331424</v>
      </c>
      <c r="C25898" s="10">
        <f t="shared" si="404"/>
        <v>361058.28390828561</v>
      </c>
      <c r="E25898" s="2"/>
    </row>
    <row r="25899" spans="1:5" x14ac:dyDescent="0.2">
      <c r="A25899" s="1" t="s">
        <v>25899</v>
      </c>
      <c r="B25899" s="13">
        <v>1477592.0125631429</v>
      </c>
      <c r="C25899" s="10">
        <f t="shared" si="404"/>
        <v>369398.00314078573</v>
      </c>
      <c r="E25899" s="2"/>
    </row>
    <row r="25900" spans="1:5" x14ac:dyDescent="0.2">
      <c r="A25900" s="1" t="s">
        <v>25900</v>
      </c>
      <c r="B25900" s="13">
        <v>1535829.6445131428</v>
      </c>
      <c r="C25900" s="10">
        <f t="shared" si="404"/>
        <v>383957.41112828569</v>
      </c>
      <c r="E25900" s="2"/>
    </row>
    <row r="25901" spans="1:5" x14ac:dyDescent="0.2">
      <c r="A25901" s="1" t="s">
        <v>25901</v>
      </c>
      <c r="B25901" s="13">
        <v>1586565.5195131425</v>
      </c>
      <c r="C25901" s="10">
        <f t="shared" si="404"/>
        <v>396641.37987828563</v>
      </c>
      <c r="E25901" s="2"/>
    </row>
    <row r="25902" spans="1:5" x14ac:dyDescent="0.2">
      <c r="A25902" s="1" t="s">
        <v>25902</v>
      </c>
      <c r="B25902" s="13">
        <v>1631295.0734731429</v>
      </c>
      <c r="C25902" s="10">
        <f t="shared" si="404"/>
        <v>407823.76836828573</v>
      </c>
      <c r="E25902" s="2"/>
    </row>
    <row r="25903" spans="1:5" x14ac:dyDescent="0.2">
      <c r="A25903" s="1" t="s">
        <v>25903</v>
      </c>
      <c r="B25903" s="13">
        <v>1614004.8095831424</v>
      </c>
      <c r="C25903" s="10">
        <f t="shared" si="404"/>
        <v>403501.2023957856</v>
      </c>
      <c r="E25903" s="2"/>
    </row>
    <row r="25904" spans="1:5" x14ac:dyDescent="0.2">
      <c r="A25904" s="1" t="s">
        <v>25904</v>
      </c>
      <c r="B25904" s="13">
        <v>1440333.0530131429</v>
      </c>
      <c r="C25904" s="10">
        <f t="shared" si="404"/>
        <v>360083.26325328572</v>
      </c>
      <c r="E25904" s="2"/>
    </row>
    <row r="25905" spans="1:5" x14ac:dyDescent="0.2">
      <c r="A25905" s="1" t="s">
        <v>25905</v>
      </c>
      <c r="B25905" s="13">
        <v>1350828.8553631424</v>
      </c>
      <c r="C25905" s="10">
        <f t="shared" si="404"/>
        <v>337707.21384078561</v>
      </c>
      <c r="E25905" s="2"/>
    </row>
    <row r="25906" spans="1:5" x14ac:dyDescent="0.2">
      <c r="A25906" s="1" t="s">
        <v>25906</v>
      </c>
      <c r="B25906" s="13">
        <v>1332848.8883331423</v>
      </c>
      <c r="C25906" s="10">
        <f t="shared" si="404"/>
        <v>333212.22208328557</v>
      </c>
      <c r="E25906" s="2"/>
    </row>
    <row r="25907" spans="1:5" x14ac:dyDescent="0.2">
      <c r="A25907" s="1" t="s">
        <v>25907</v>
      </c>
      <c r="B25907" s="13">
        <v>1377797.8307331428</v>
      </c>
      <c r="C25907" s="10">
        <f t="shared" si="404"/>
        <v>344449.4576832857</v>
      </c>
      <c r="E25907" s="2"/>
    </row>
    <row r="25908" spans="1:5" x14ac:dyDescent="0.2">
      <c r="A25908" s="1" t="s">
        <v>25908</v>
      </c>
      <c r="B25908" s="13">
        <v>1508612.7357531425</v>
      </c>
      <c r="C25908" s="10">
        <f t="shared" si="404"/>
        <v>377153.18393828563</v>
      </c>
      <c r="E25908" s="2"/>
    </row>
    <row r="25909" spans="1:5" x14ac:dyDescent="0.2">
      <c r="A25909" s="1" t="s">
        <v>25909</v>
      </c>
      <c r="B25909" s="13">
        <v>1605157.0825531427</v>
      </c>
      <c r="C25909" s="10">
        <f t="shared" si="404"/>
        <v>401289.27063828567</v>
      </c>
      <c r="E25909" s="2"/>
    </row>
    <row r="25910" spans="1:5" x14ac:dyDescent="0.2">
      <c r="A25910" s="1" t="s">
        <v>25910</v>
      </c>
      <c r="B25910" s="13">
        <v>1577432.325803143</v>
      </c>
      <c r="C25910" s="10">
        <f t="shared" si="404"/>
        <v>394358.08145078574</v>
      </c>
      <c r="E25910" s="2"/>
    </row>
    <row r="25911" spans="1:5" x14ac:dyDescent="0.2">
      <c r="A25911" s="1" t="s">
        <v>25911</v>
      </c>
      <c r="B25911" s="13">
        <v>1495786.6144031424</v>
      </c>
      <c r="C25911" s="10">
        <f t="shared" si="404"/>
        <v>373946.65360078559</v>
      </c>
      <c r="E25911" s="2"/>
    </row>
    <row r="25912" spans="1:5" x14ac:dyDescent="0.2">
      <c r="A25912" s="1" t="s">
        <v>25912</v>
      </c>
      <c r="B25912" s="13">
        <v>1225661.3174731426</v>
      </c>
      <c r="C25912" s="10">
        <f t="shared" si="404"/>
        <v>306415.32936828566</v>
      </c>
      <c r="E25912" s="2"/>
    </row>
    <row r="25913" spans="1:5" x14ac:dyDescent="0.2">
      <c r="A25913" s="1" t="s">
        <v>25913</v>
      </c>
      <c r="B25913" s="13">
        <v>1138032.3686793719</v>
      </c>
      <c r="C25913" s="10">
        <f t="shared" si="404"/>
        <v>284508.09216984297</v>
      </c>
      <c r="E25913" s="2"/>
    </row>
    <row r="25914" spans="1:5" x14ac:dyDescent="0.2">
      <c r="A25914" s="1" t="s">
        <v>25914</v>
      </c>
      <c r="B25914" s="13">
        <v>1075880.9219793719</v>
      </c>
      <c r="C25914" s="10">
        <f t="shared" si="404"/>
        <v>268970.23049484298</v>
      </c>
      <c r="E25914" s="2"/>
    </row>
    <row r="25915" spans="1:5" x14ac:dyDescent="0.2">
      <c r="A25915" s="1" t="s">
        <v>25915</v>
      </c>
      <c r="B25915" s="13">
        <v>1023281.7897893719</v>
      </c>
      <c r="C25915" s="10">
        <f t="shared" si="404"/>
        <v>255820.44744734297</v>
      </c>
      <c r="E25915" s="2"/>
    </row>
    <row r="25916" spans="1:5" x14ac:dyDescent="0.2">
      <c r="A25916" s="1" t="s">
        <v>25916</v>
      </c>
      <c r="B25916" s="13">
        <v>1016534.3501493721</v>
      </c>
      <c r="C25916" s="10">
        <f t="shared" si="404"/>
        <v>254133.58753734303</v>
      </c>
      <c r="E25916" s="2"/>
    </row>
    <row r="25917" spans="1:5" x14ac:dyDescent="0.2">
      <c r="A25917" s="1" t="s">
        <v>25917</v>
      </c>
      <c r="B25917" s="13">
        <v>1082122.3057493723</v>
      </c>
      <c r="C25917" s="10">
        <f t="shared" si="404"/>
        <v>270530.57643734309</v>
      </c>
      <c r="E25917" s="2"/>
    </row>
    <row r="25918" spans="1:5" x14ac:dyDescent="0.2">
      <c r="A25918" s="1" t="s">
        <v>25918</v>
      </c>
      <c r="B25918" s="13">
        <v>1154257.648989372</v>
      </c>
      <c r="C25918" s="10">
        <f t="shared" si="404"/>
        <v>288564.41224734299</v>
      </c>
      <c r="E25918" s="2"/>
    </row>
    <row r="25919" spans="1:5" x14ac:dyDescent="0.2">
      <c r="A25919" s="1" t="s">
        <v>25919</v>
      </c>
      <c r="B25919" s="13">
        <v>1113926.2488093718</v>
      </c>
      <c r="C25919" s="10">
        <f t="shared" si="404"/>
        <v>278481.56220234296</v>
      </c>
      <c r="E25919" s="2"/>
    </row>
    <row r="25920" spans="1:5" x14ac:dyDescent="0.2">
      <c r="A25920" s="1" t="s">
        <v>25920</v>
      </c>
      <c r="B25920" s="13">
        <v>1007500.6254693719</v>
      </c>
      <c r="C25920" s="10">
        <f t="shared" si="404"/>
        <v>251875.15636734298</v>
      </c>
      <c r="E25920" s="2"/>
    </row>
    <row r="25921" spans="1:5" x14ac:dyDescent="0.2">
      <c r="A25921" s="1" t="s">
        <v>25921</v>
      </c>
      <c r="B25921" s="13">
        <v>936270.75547937199</v>
      </c>
      <c r="C25921" s="10">
        <f t="shared" si="404"/>
        <v>234067.688869843</v>
      </c>
      <c r="E25921" s="2"/>
    </row>
    <row r="25922" spans="1:5" x14ac:dyDescent="0.2">
      <c r="A25922" s="1" t="s">
        <v>25922</v>
      </c>
      <c r="B25922" s="13">
        <v>869458.77135937195</v>
      </c>
      <c r="C25922" s="10">
        <f t="shared" si="404"/>
        <v>217364.69283984299</v>
      </c>
      <c r="E25922" s="2"/>
    </row>
    <row r="25923" spans="1:5" x14ac:dyDescent="0.2">
      <c r="A25923" s="1" t="s">
        <v>25923</v>
      </c>
      <c r="B25923" s="13">
        <v>796162.907189372</v>
      </c>
      <c r="C25923" s="10">
        <f t="shared" si="404"/>
        <v>199040.726797343</v>
      </c>
      <c r="E25923" s="2"/>
    </row>
    <row r="25924" spans="1:5" x14ac:dyDescent="0.2">
      <c r="A25924" s="1" t="s">
        <v>25924</v>
      </c>
      <c r="B25924" s="13">
        <v>757457.27638937207</v>
      </c>
      <c r="C25924" s="10">
        <f t="shared" si="404"/>
        <v>189364.31909734302</v>
      </c>
      <c r="E25924" s="2"/>
    </row>
    <row r="25925" spans="1:5" x14ac:dyDescent="0.2">
      <c r="A25925" s="1" t="s">
        <v>25925</v>
      </c>
      <c r="B25925" s="13">
        <v>694295.56989937183</v>
      </c>
      <c r="C25925" s="10">
        <f t="shared" si="404"/>
        <v>173573.89247484296</v>
      </c>
      <c r="E25925" s="2"/>
    </row>
    <row r="25926" spans="1:5" x14ac:dyDescent="0.2">
      <c r="A25926" s="1" t="s">
        <v>25926</v>
      </c>
      <c r="B25926" s="13">
        <v>687714.56931937207</v>
      </c>
      <c r="C25926" s="10">
        <f t="shared" ref="C25926:C25989" si="405">B25926/4</f>
        <v>171928.64232984302</v>
      </c>
      <c r="E25926" s="2"/>
    </row>
    <row r="25927" spans="1:5" x14ac:dyDescent="0.2">
      <c r="A25927" s="1" t="s">
        <v>25927</v>
      </c>
      <c r="B25927" s="13">
        <v>670454.05281937192</v>
      </c>
      <c r="C25927" s="10">
        <f t="shared" si="405"/>
        <v>167613.51320484298</v>
      </c>
      <c r="E25927" s="2"/>
    </row>
    <row r="25928" spans="1:5" x14ac:dyDescent="0.2">
      <c r="A25928" s="1" t="s">
        <v>25928</v>
      </c>
      <c r="B25928" s="13">
        <v>670058.95189937192</v>
      </c>
      <c r="C25928" s="10">
        <f t="shared" si="405"/>
        <v>167514.73797484298</v>
      </c>
      <c r="E25928" s="2"/>
    </row>
    <row r="25929" spans="1:5" x14ac:dyDescent="0.2">
      <c r="A25929" s="1" t="s">
        <v>25929</v>
      </c>
      <c r="B25929" s="13">
        <v>690729.47126937192</v>
      </c>
      <c r="C25929" s="10">
        <f t="shared" si="405"/>
        <v>172682.36781734298</v>
      </c>
      <c r="E25929" s="2"/>
    </row>
    <row r="25930" spans="1:5" x14ac:dyDescent="0.2">
      <c r="A25930" s="1" t="s">
        <v>25930</v>
      </c>
      <c r="B25930" s="13">
        <v>714659.11678937206</v>
      </c>
      <c r="C25930" s="10">
        <f t="shared" si="405"/>
        <v>178664.77919734301</v>
      </c>
      <c r="E25930" s="2"/>
    </row>
    <row r="25931" spans="1:5" x14ac:dyDescent="0.2">
      <c r="A25931" s="1" t="s">
        <v>25931</v>
      </c>
      <c r="B25931" s="13">
        <v>707067.59965937189</v>
      </c>
      <c r="C25931" s="10">
        <f t="shared" si="405"/>
        <v>176766.89991484297</v>
      </c>
      <c r="E25931" s="2"/>
    </row>
    <row r="25932" spans="1:5" x14ac:dyDescent="0.2">
      <c r="A25932" s="1" t="s">
        <v>25932</v>
      </c>
      <c r="B25932" s="13">
        <v>687312.20791937201</v>
      </c>
      <c r="C25932" s="10">
        <f t="shared" si="405"/>
        <v>171828.051979843</v>
      </c>
      <c r="E25932" s="2"/>
    </row>
    <row r="25933" spans="1:5" x14ac:dyDescent="0.2">
      <c r="A25933" s="1" t="s">
        <v>25933</v>
      </c>
      <c r="B25933" s="13">
        <v>682461.12689937209</v>
      </c>
      <c r="C25933" s="10">
        <f t="shared" si="405"/>
        <v>170615.28172484302</v>
      </c>
      <c r="E25933" s="2"/>
    </row>
    <row r="25934" spans="1:5" x14ac:dyDescent="0.2">
      <c r="A25934" s="1" t="s">
        <v>25934</v>
      </c>
      <c r="B25934" s="13">
        <v>706561.39793937199</v>
      </c>
      <c r="C25934" s="10">
        <f t="shared" si="405"/>
        <v>176640.349484843</v>
      </c>
      <c r="E25934" s="2"/>
    </row>
    <row r="25935" spans="1:5" x14ac:dyDescent="0.2">
      <c r="A25935" s="1" t="s">
        <v>25935</v>
      </c>
      <c r="B25935" s="13">
        <v>697790.75338937237</v>
      </c>
      <c r="C25935" s="10">
        <f t="shared" si="405"/>
        <v>174447.68834734309</v>
      </c>
      <c r="E25935" s="2"/>
    </row>
    <row r="25936" spans="1:5" x14ac:dyDescent="0.2">
      <c r="A25936" s="1" t="s">
        <v>25936</v>
      </c>
      <c r="B25936" s="13">
        <v>671733.01425937214</v>
      </c>
      <c r="C25936" s="10">
        <f t="shared" si="405"/>
        <v>167933.25356484303</v>
      </c>
      <c r="E25936" s="2"/>
    </row>
    <row r="25937" spans="1:5" x14ac:dyDescent="0.2">
      <c r="A25937" s="1" t="s">
        <v>25937</v>
      </c>
      <c r="B25937" s="13">
        <v>675789.57368937216</v>
      </c>
      <c r="C25937" s="10">
        <f t="shared" si="405"/>
        <v>168947.39342234304</v>
      </c>
      <c r="E25937" s="2"/>
    </row>
    <row r="25938" spans="1:5" x14ac:dyDescent="0.2">
      <c r="A25938" s="1" t="s">
        <v>25938</v>
      </c>
      <c r="B25938" s="13">
        <v>661785.26831937209</v>
      </c>
      <c r="C25938" s="10">
        <f t="shared" si="405"/>
        <v>165446.31707984302</v>
      </c>
      <c r="E25938" s="2"/>
    </row>
    <row r="25939" spans="1:5" x14ac:dyDescent="0.2">
      <c r="A25939" s="1" t="s">
        <v>25939</v>
      </c>
      <c r="B25939" s="13">
        <v>641214.93018937204</v>
      </c>
      <c r="C25939" s="10">
        <f t="shared" si="405"/>
        <v>160303.73254734301</v>
      </c>
      <c r="E25939" s="2"/>
    </row>
    <row r="25940" spans="1:5" x14ac:dyDescent="0.2">
      <c r="A25940" s="1" t="s">
        <v>25940</v>
      </c>
      <c r="B25940" s="13">
        <v>622496.63536937209</v>
      </c>
      <c r="C25940" s="10">
        <f t="shared" si="405"/>
        <v>155624.15884234302</v>
      </c>
      <c r="E25940" s="2"/>
    </row>
    <row r="25941" spans="1:5" x14ac:dyDescent="0.2">
      <c r="A25941" s="1" t="s">
        <v>25941</v>
      </c>
      <c r="B25941" s="13">
        <v>540963.48454937199</v>
      </c>
      <c r="C25941" s="10">
        <f t="shared" si="405"/>
        <v>135240.871137343</v>
      </c>
      <c r="E25941" s="2"/>
    </row>
    <row r="25942" spans="1:5" x14ac:dyDescent="0.2">
      <c r="A25942" s="1" t="s">
        <v>25942</v>
      </c>
      <c r="B25942" s="13">
        <v>481915.10675937205</v>
      </c>
      <c r="C25942" s="10">
        <f t="shared" si="405"/>
        <v>120478.77668984301</v>
      </c>
      <c r="E25942" s="2"/>
    </row>
    <row r="25943" spans="1:5" x14ac:dyDescent="0.2">
      <c r="A25943" s="1" t="s">
        <v>25943</v>
      </c>
      <c r="B25943" s="13">
        <v>411097.31536937202</v>
      </c>
      <c r="C25943" s="10">
        <f t="shared" si="405"/>
        <v>102774.32884234301</v>
      </c>
      <c r="E25943" s="2"/>
    </row>
    <row r="25944" spans="1:5" x14ac:dyDescent="0.2">
      <c r="A25944" s="1" t="s">
        <v>25944</v>
      </c>
      <c r="B25944" s="13">
        <v>374397.90863937198</v>
      </c>
      <c r="C25944" s="10">
        <f t="shared" si="405"/>
        <v>93599.477159842994</v>
      </c>
      <c r="E25944" s="2"/>
    </row>
    <row r="25945" spans="1:5" x14ac:dyDescent="0.2">
      <c r="A25945" s="1" t="s">
        <v>25945</v>
      </c>
      <c r="B25945" s="13">
        <v>366109.8831731425</v>
      </c>
      <c r="C25945" s="10">
        <f t="shared" si="405"/>
        <v>91527.470793285625</v>
      </c>
      <c r="E25945" s="2"/>
    </row>
    <row r="25946" spans="1:5" x14ac:dyDescent="0.2">
      <c r="A25946" s="1" t="s">
        <v>25946</v>
      </c>
      <c r="B25946" s="13">
        <v>343381.01299314247</v>
      </c>
      <c r="C25946" s="10">
        <f t="shared" si="405"/>
        <v>85845.253248285619</v>
      </c>
      <c r="E25946" s="2"/>
    </row>
    <row r="25947" spans="1:5" x14ac:dyDescent="0.2">
      <c r="A25947" s="1" t="s">
        <v>25947</v>
      </c>
      <c r="B25947" s="13">
        <v>304013.8811931425</v>
      </c>
      <c r="C25947" s="10">
        <f t="shared" si="405"/>
        <v>76003.470298285625</v>
      </c>
      <c r="E25947" s="2"/>
    </row>
    <row r="25948" spans="1:5" x14ac:dyDescent="0.2">
      <c r="A25948" s="1" t="s">
        <v>25948</v>
      </c>
      <c r="B25948" s="13">
        <v>262126.87434314252</v>
      </c>
      <c r="C25948" s="10">
        <f t="shared" si="405"/>
        <v>65531.718585785631</v>
      </c>
      <c r="E25948" s="2"/>
    </row>
    <row r="25949" spans="1:5" x14ac:dyDescent="0.2">
      <c r="A25949" s="1" t="s">
        <v>25949</v>
      </c>
      <c r="B25949" s="13">
        <v>243406.4880031425</v>
      </c>
      <c r="C25949" s="10">
        <f t="shared" si="405"/>
        <v>60851.622000785625</v>
      </c>
      <c r="E25949" s="2"/>
    </row>
    <row r="25950" spans="1:5" x14ac:dyDescent="0.2">
      <c r="A25950" s="1" t="s">
        <v>25950</v>
      </c>
      <c r="B25950" s="13">
        <v>246116.95336314247</v>
      </c>
      <c r="C25950" s="10">
        <f t="shared" si="405"/>
        <v>61529.238340785618</v>
      </c>
      <c r="E25950" s="2"/>
    </row>
    <row r="25951" spans="1:5" x14ac:dyDescent="0.2">
      <c r="A25951" s="1" t="s">
        <v>25951</v>
      </c>
      <c r="B25951" s="13">
        <v>246889.50708314253</v>
      </c>
      <c r="C25951" s="10">
        <f t="shared" si="405"/>
        <v>61722.376770785631</v>
      </c>
      <c r="E25951" s="2"/>
    </row>
    <row r="25952" spans="1:5" x14ac:dyDescent="0.2">
      <c r="A25952" s="1" t="s">
        <v>25952</v>
      </c>
      <c r="B25952" s="13">
        <v>241485.67068314255</v>
      </c>
      <c r="C25952" s="10">
        <f t="shared" si="405"/>
        <v>60371.417670785639</v>
      </c>
      <c r="E25952" s="2"/>
    </row>
    <row r="25953" spans="1:5" x14ac:dyDescent="0.2">
      <c r="A25953" s="1" t="s">
        <v>25953</v>
      </c>
      <c r="B25953" s="13">
        <v>227176.7551231425</v>
      </c>
      <c r="C25953" s="10">
        <f t="shared" si="405"/>
        <v>56794.188780785626</v>
      </c>
      <c r="E25953" s="2"/>
    </row>
    <row r="25954" spans="1:5" x14ac:dyDescent="0.2">
      <c r="A25954" s="1" t="s">
        <v>25954</v>
      </c>
      <c r="B25954" s="13">
        <v>203187.25471314255</v>
      </c>
      <c r="C25954" s="10">
        <f t="shared" si="405"/>
        <v>50796.813678285638</v>
      </c>
      <c r="E25954" s="2"/>
    </row>
    <row r="25955" spans="1:5" x14ac:dyDescent="0.2">
      <c r="A25955" s="1" t="s">
        <v>25955</v>
      </c>
      <c r="B25955" s="13">
        <v>164033.69587314254</v>
      </c>
      <c r="C25955" s="10">
        <f t="shared" si="405"/>
        <v>41008.423968285635</v>
      </c>
      <c r="E25955" s="2"/>
    </row>
    <row r="25956" spans="1:5" x14ac:dyDescent="0.2">
      <c r="A25956" s="1" t="s">
        <v>25956</v>
      </c>
      <c r="B25956" s="13">
        <v>124932.82929314254</v>
      </c>
      <c r="C25956" s="10">
        <f t="shared" si="405"/>
        <v>31233.207323285635</v>
      </c>
      <c r="E25956" s="2"/>
    </row>
    <row r="25957" spans="1:5" x14ac:dyDescent="0.2">
      <c r="A25957" s="1" t="s">
        <v>25957</v>
      </c>
      <c r="B25957" s="13">
        <v>102089.90009314254</v>
      </c>
      <c r="C25957" s="10">
        <f t="shared" si="405"/>
        <v>25522.475023285635</v>
      </c>
      <c r="E25957" s="2"/>
    </row>
    <row r="25958" spans="1:5" x14ac:dyDescent="0.2">
      <c r="A25958" s="1" t="s">
        <v>25958</v>
      </c>
      <c r="B25958" s="13">
        <v>80108.304113142542</v>
      </c>
      <c r="C25958" s="10">
        <f t="shared" si="405"/>
        <v>20027.076028285635</v>
      </c>
      <c r="E25958" s="2"/>
    </row>
    <row r="25959" spans="1:5" x14ac:dyDescent="0.2">
      <c r="A25959" s="1" t="s">
        <v>25959</v>
      </c>
      <c r="B25959" s="13">
        <v>76562.764123142566</v>
      </c>
      <c r="C25959" s="10">
        <f t="shared" si="405"/>
        <v>19140.691030785641</v>
      </c>
      <c r="E25959" s="2"/>
    </row>
    <row r="25960" spans="1:5" x14ac:dyDescent="0.2">
      <c r="A25960" s="1" t="s">
        <v>25960</v>
      </c>
      <c r="B25960" s="13">
        <v>85561.21917314257</v>
      </c>
      <c r="C25960" s="10">
        <f t="shared" si="405"/>
        <v>21390.304793285643</v>
      </c>
      <c r="E25960" s="2"/>
    </row>
    <row r="25961" spans="1:5" x14ac:dyDescent="0.2">
      <c r="A25961" s="1" t="s">
        <v>25961</v>
      </c>
      <c r="B25961" s="13">
        <v>102867.07625314257</v>
      </c>
      <c r="C25961" s="10">
        <f t="shared" si="405"/>
        <v>25716.769063285643</v>
      </c>
      <c r="E25961" s="2"/>
    </row>
    <row r="25962" spans="1:5" x14ac:dyDescent="0.2">
      <c r="A25962" s="1" t="s">
        <v>25962</v>
      </c>
      <c r="B25962" s="13">
        <v>106476.07674314252</v>
      </c>
      <c r="C25962" s="10">
        <f t="shared" si="405"/>
        <v>26619.01918578563</v>
      </c>
      <c r="E25962" s="2"/>
    </row>
    <row r="25963" spans="1:5" x14ac:dyDescent="0.2">
      <c r="A25963" s="1" t="s">
        <v>25963</v>
      </c>
      <c r="B25963" s="13">
        <v>105188.41184314254</v>
      </c>
      <c r="C25963" s="10">
        <f t="shared" si="405"/>
        <v>26297.102960785636</v>
      </c>
      <c r="E25963" s="2"/>
    </row>
    <row r="25964" spans="1:5" x14ac:dyDescent="0.2">
      <c r="A25964" s="1" t="s">
        <v>25964</v>
      </c>
      <c r="B25964" s="13">
        <v>89695.761263142558</v>
      </c>
      <c r="C25964" s="10">
        <f t="shared" si="405"/>
        <v>22423.94031578564</v>
      </c>
      <c r="E25964" s="2"/>
    </row>
    <row r="25965" spans="1:5" x14ac:dyDescent="0.2">
      <c r="A25965" s="1" t="s">
        <v>25965</v>
      </c>
      <c r="B25965" s="13">
        <v>89106.663483142518</v>
      </c>
      <c r="C25965" s="10">
        <f t="shared" si="405"/>
        <v>22276.66587078563</v>
      </c>
      <c r="E25965" s="2"/>
    </row>
    <row r="25966" spans="1:5" x14ac:dyDescent="0.2">
      <c r="A25966" s="1" t="s">
        <v>25966</v>
      </c>
      <c r="B25966" s="13">
        <v>95680.982293142573</v>
      </c>
      <c r="C25966" s="10">
        <f t="shared" si="405"/>
        <v>23920.245573285643</v>
      </c>
      <c r="E25966" s="2"/>
    </row>
    <row r="25967" spans="1:5" x14ac:dyDescent="0.2">
      <c r="A25967" s="1" t="s">
        <v>25967</v>
      </c>
      <c r="B25967" s="13">
        <v>97113.178413142552</v>
      </c>
      <c r="C25967" s="10">
        <f t="shared" si="405"/>
        <v>24278.294603285638</v>
      </c>
      <c r="E25967" s="2"/>
    </row>
    <row r="25968" spans="1:5" x14ac:dyDescent="0.2">
      <c r="A25968" s="1" t="s">
        <v>25968</v>
      </c>
      <c r="B25968" s="13">
        <v>97117.311983142557</v>
      </c>
      <c r="C25968" s="10">
        <f t="shared" si="405"/>
        <v>24279.327995785639</v>
      </c>
      <c r="E25968" s="2"/>
    </row>
    <row r="25969" spans="1:5" x14ac:dyDescent="0.2">
      <c r="A25969" s="1" t="s">
        <v>25969</v>
      </c>
      <c r="B25969" s="13">
        <v>110316.44573314255</v>
      </c>
      <c r="C25969" s="10">
        <f t="shared" si="405"/>
        <v>27579.111433285638</v>
      </c>
      <c r="E25969" s="2"/>
    </row>
    <row r="25970" spans="1:5" x14ac:dyDescent="0.2">
      <c r="A25970" s="1" t="s">
        <v>25970</v>
      </c>
      <c r="B25970" s="13">
        <v>115821.95440314256</v>
      </c>
      <c r="C25970" s="10">
        <f t="shared" si="405"/>
        <v>28955.48860078564</v>
      </c>
      <c r="E25970" s="2"/>
    </row>
    <row r="25971" spans="1:5" x14ac:dyDescent="0.2">
      <c r="A25971" s="1" t="s">
        <v>25971</v>
      </c>
      <c r="B25971" s="13">
        <v>110299.14818314252</v>
      </c>
      <c r="C25971" s="10">
        <f t="shared" si="405"/>
        <v>27574.78704578563</v>
      </c>
      <c r="E25971" s="2"/>
    </row>
    <row r="25972" spans="1:5" x14ac:dyDescent="0.2">
      <c r="A25972" s="1" t="s">
        <v>25972</v>
      </c>
      <c r="B25972" s="13">
        <v>107073.07705314255</v>
      </c>
      <c r="C25972" s="10">
        <f t="shared" si="405"/>
        <v>26768.269263285638</v>
      </c>
      <c r="E25972" s="2"/>
    </row>
    <row r="25973" spans="1:5" x14ac:dyDescent="0.2">
      <c r="A25973" s="1" t="s">
        <v>25973</v>
      </c>
      <c r="B25973" s="13">
        <v>112059.71636314254</v>
      </c>
      <c r="C25973" s="10">
        <f t="shared" si="405"/>
        <v>28014.929090785634</v>
      </c>
      <c r="E25973" s="2"/>
    </row>
    <row r="25974" spans="1:5" x14ac:dyDescent="0.2">
      <c r="A25974" s="1" t="s">
        <v>25974</v>
      </c>
      <c r="B25974" s="13">
        <v>122007.23070314257</v>
      </c>
      <c r="C25974" s="10">
        <f t="shared" si="405"/>
        <v>30501.807675785643</v>
      </c>
      <c r="E25974" s="2"/>
    </row>
    <row r="25975" spans="1:5" x14ac:dyDescent="0.2">
      <c r="A25975" s="1" t="s">
        <v>25975</v>
      </c>
      <c r="B25975" s="13">
        <v>156894.52747314255</v>
      </c>
      <c r="C25975" s="10">
        <f t="shared" si="405"/>
        <v>39223.631868285636</v>
      </c>
      <c r="E25975" s="2"/>
    </row>
    <row r="25976" spans="1:5" x14ac:dyDescent="0.2">
      <c r="A25976" s="1" t="s">
        <v>25976</v>
      </c>
      <c r="B25976" s="13">
        <v>180937.99436314256</v>
      </c>
      <c r="C25976" s="10">
        <f t="shared" si="405"/>
        <v>45234.498590785639</v>
      </c>
      <c r="E25976" s="2"/>
    </row>
    <row r="25977" spans="1:5" x14ac:dyDescent="0.2">
      <c r="A25977" s="1" t="s">
        <v>25977</v>
      </c>
      <c r="B25977" s="13">
        <v>197358.07288314257</v>
      </c>
      <c r="C25977" s="10">
        <f t="shared" si="405"/>
        <v>49339.518220785641</v>
      </c>
      <c r="E25977" s="2"/>
    </row>
    <row r="25978" spans="1:5" x14ac:dyDescent="0.2">
      <c r="A25978" s="1" t="s">
        <v>25978</v>
      </c>
      <c r="B25978" s="13">
        <v>206466.86854314251</v>
      </c>
      <c r="C25978" s="10">
        <f t="shared" si="405"/>
        <v>51616.717135785628</v>
      </c>
      <c r="E25978" s="2"/>
    </row>
    <row r="25979" spans="1:5" x14ac:dyDescent="0.2">
      <c r="A25979" s="1" t="s">
        <v>25979</v>
      </c>
      <c r="B25979" s="13">
        <v>193639.93033314252</v>
      </c>
      <c r="C25979" s="10">
        <f t="shared" si="405"/>
        <v>48409.98258328563</v>
      </c>
      <c r="E25979" s="2"/>
    </row>
    <row r="25980" spans="1:5" x14ac:dyDescent="0.2">
      <c r="A25980" s="1" t="s">
        <v>25980</v>
      </c>
      <c r="B25980" s="13">
        <v>174555.86629314252</v>
      </c>
      <c r="C25980" s="10">
        <f t="shared" si="405"/>
        <v>43638.96657328563</v>
      </c>
      <c r="E25980" s="2"/>
    </row>
    <row r="25981" spans="1:5" x14ac:dyDescent="0.2">
      <c r="A25981" s="1" t="s">
        <v>25981</v>
      </c>
      <c r="B25981" s="13">
        <v>163833.82712314252</v>
      </c>
      <c r="C25981" s="10">
        <f t="shared" si="405"/>
        <v>40958.456780785629</v>
      </c>
      <c r="E25981" s="2"/>
    </row>
    <row r="25982" spans="1:5" x14ac:dyDescent="0.2">
      <c r="A25982" s="1" t="s">
        <v>25982</v>
      </c>
      <c r="B25982" s="13">
        <v>189783.25817314259</v>
      </c>
      <c r="C25982" s="10">
        <f t="shared" si="405"/>
        <v>47445.814543285647</v>
      </c>
      <c r="E25982" s="2"/>
    </row>
    <row r="25983" spans="1:5" x14ac:dyDescent="0.2">
      <c r="A25983" s="1" t="s">
        <v>25983</v>
      </c>
      <c r="B25983" s="13">
        <v>249249.12163314252</v>
      </c>
      <c r="C25983" s="10">
        <f t="shared" si="405"/>
        <v>62312.280408285631</v>
      </c>
      <c r="E25983" s="2"/>
    </row>
    <row r="25984" spans="1:5" x14ac:dyDescent="0.2">
      <c r="A25984" s="1" t="s">
        <v>25984</v>
      </c>
      <c r="B25984" s="13">
        <v>333243.98053314252</v>
      </c>
      <c r="C25984" s="10">
        <f t="shared" si="405"/>
        <v>83310.995133285629</v>
      </c>
      <c r="E25984" s="2"/>
    </row>
    <row r="25985" spans="1:5" x14ac:dyDescent="0.2">
      <c r="A25985" s="1" t="s">
        <v>25985</v>
      </c>
      <c r="B25985" s="13">
        <v>392187.18631314253</v>
      </c>
      <c r="C25985" s="10">
        <f t="shared" si="405"/>
        <v>98046.796578285634</v>
      </c>
      <c r="E25985" s="2"/>
    </row>
    <row r="25986" spans="1:5" x14ac:dyDescent="0.2">
      <c r="A25986" s="1" t="s">
        <v>25986</v>
      </c>
      <c r="B25986" s="13">
        <v>504964.90087314253</v>
      </c>
      <c r="C25986" s="10">
        <f t="shared" si="405"/>
        <v>126241.22521828563</v>
      </c>
      <c r="E25986" s="2"/>
    </row>
    <row r="25987" spans="1:5" x14ac:dyDescent="0.2">
      <c r="A25987" s="1" t="s">
        <v>25987</v>
      </c>
      <c r="B25987" s="13">
        <v>570170.5691031426</v>
      </c>
      <c r="C25987" s="10">
        <f t="shared" si="405"/>
        <v>142542.64227578565</v>
      </c>
      <c r="E25987" s="2"/>
    </row>
    <row r="25988" spans="1:5" x14ac:dyDescent="0.2">
      <c r="A25988" s="1" t="s">
        <v>25988</v>
      </c>
      <c r="B25988" s="13">
        <v>631709.43177314266</v>
      </c>
      <c r="C25988" s="10">
        <f t="shared" si="405"/>
        <v>157927.35794328566</v>
      </c>
      <c r="E25988" s="2"/>
    </row>
    <row r="25989" spans="1:5" x14ac:dyDescent="0.2">
      <c r="A25989" s="1" t="s">
        <v>25989</v>
      </c>
      <c r="B25989" s="13">
        <v>666598.9419331426</v>
      </c>
      <c r="C25989" s="10">
        <f t="shared" si="405"/>
        <v>166649.73548328565</v>
      </c>
      <c r="E25989" s="2"/>
    </row>
    <row r="25990" spans="1:5" x14ac:dyDescent="0.2">
      <c r="A25990" s="1" t="s">
        <v>25990</v>
      </c>
      <c r="B25990" s="13">
        <v>615364.21899314271</v>
      </c>
      <c r="C25990" s="10">
        <f t="shared" ref="C25990:C26053" si="406">B25990/4</f>
        <v>153841.05474828568</v>
      </c>
      <c r="E25990" s="2"/>
    </row>
    <row r="25991" spans="1:5" x14ac:dyDescent="0.2">
      <c r="A25991" s="1" t="s">
        <v>25991</v>
      </c>
      <c r="B25991" s="13">
        <v>564824.73822314257</v>
      </c>
      <c r="C25991" s="10">
        <f t="shared" si="406"/>
        <v>141206.18455578564</v>
      </c>
      <c r="E25991" s="2"/>
    </row>
    <row r="25992" spans="1:5" x14ac:dyDescent="0.2">
      <c r="A25992" s="1" t="s">
        <v>25992</v>
      </c>
      <c r="B25992" s="13">
        <v>565977.6679931425</v>
      </c>
      <c r="C25992" s="10">
        <f t="shared" si="406"/>
        <v>141494.41699828563</v>
      </c>
      <c r="E25992" s="2"/>
    </row>
    <row r="25993" spans="1:5" x14ac:dyDescent="0.2">
      <c r="A25993" s="1" t="s">
        <v>25993</v>
      </c>
      <c r="B25993" s="13">
        <v>588957.85175314255</v>
      </c>
      <c r="C25993" s="10">
        <f t="shared" si="406"/>
        <v>147239.46293828564</v>
      </c>
      <c r="E25993" s="2"/>
    </row>
    <row r="25994" spans="1:5" x14ac:dyDescent="0.2">
      <c r="A25994" s="1" t="s">
        <v>25994</v>
      </c>
      <c r="B25994" s="13">
        <v>634528.99046314263</v>
      </c>
      <c r="C25994" s="10">
        <f t="shared" si="406"/>
        <v>158632.24761578566</v>
      </c>
      <c r="E25994" s="2"/>
    </row>
    <row r="25995" spans="1:5" x14ac:dyDescent="0.2">
      <c r="A25995" s="1" t="s">
        <v>25995</v>
      </c>
      <c r="B25995" s="13">
        <v>668531.6563731425</v>
      </c>
      <c r="C25995" s="10">
        <f t="shared" si="406"/>
        <v>167132.91409328562</v>
      </c>
      <c r="E25995" s="2"/>
    </row>
    <row r="25996" spans="1:5" x14ac:dyDescent="0.2">
      <c r="A25996" s="1" t="s">
        <v>25996</v>
      </c>
      <c r="B25996" s="13">
        <v>719478.79884314281</v>
      </c>
      <c r="C25996" s="10">
        <f t="shared" si="406"/>
        <v>179869.6997107857</v>
      </c>
      <c r="E25996" s="2"/>
    </row>
    <row r="25997" spans="1:5" x14ac:dyDescent="0.2">
      <c r="A25997" s="1" t="s">
        <v>25997</v>
      </c>
      <c r="B25997" s="13">
        <v>805293.95088314265</v>
      </c>
      <c r="C25997" s="10">
        <f t="shared" si="406"/>
        <v>201323.48772078566</v>
      </c>
      <c r="E25997" s="2"/>
    </row>
    <row r="25998" spans="1:5" x14ac:dyDescent="0.2">
      <c r="A25998" s="1" t="s">
        <v>25998</v>
      </c>
      <c r="B25998" s="13">
        <v>845431.01686314272</v>
      </c>
      <c r="C25998" s="10">
        <f t="shared" si="406"/>
        <v>211357.75421578568</v>
      </c>
      <c r="E25998" s="2"/>
    </row>
    <row r="25999" spans="1:5" x14ac:dyDescent="0.2">
      <c r="A25999" s="1" t="s">
        <v>25999</v>
      </c>
      <c r="B25999" s="13">
        <v>849809.44985314272</v>
      </c>
      <c r="C25999" s="10">
        <f t="shared" si="406"/>
        <v>212452.36246328568</v>
      </c>
      <c r="E25999" s="2"/>
    </row>
    <row r="26000" spans="1:5" x14ac:dyDescent="0.2">
      <c r="A26000" s="1" t="s">
        <v>26000</v>
      </c>
      <c r="B26000" s="13">
        <v>842464.70142314257</v>
      </c>
      <c r="C26000" s="10">
        <f t="shared" si="406"/>
        <v>210616.17535578564</v>
      </c>
      <c r="E26000" s="2"/>
    </row>
    <row r="26001" spans="1:5" x14ac:dyDescent="0.2">
      <c r="A26001" s="1" t="s">
        <v>26001</v>
      </c>
      <c r="B26001" s="13">
        <v>823352.0847131426</v>
      </c>
      <c r="C26001" s="10">
        <f t="shared" si="406"/>
        <v>205838.02117828565</v>
      </c>
      <c r="E26001" s="2"/>
    </row>
    <row r="26002" spans="1:5" x14ac:dyDescent="0.2">
      <c r="A26002" s="1" t="s">
        <v>26002</v>
      </c>
      <c r="B26002" s="13">
        <v>767844.77115314244</v>
      </c>
      <c r="C26002" s="10">
        <f t="shared" si="406"/>
        <v>191961.19278828561</v>
      </c>
      <c r="E26002" s="2"/>
    </row>
    <row r="26003" spans="1:5" x14ac:dyDescent="0.2">
      <c r="A26003" s="1" t="s">
        <v>26003</v>
      </c>
      <c r="B26003" s="13">
        <v>695551.54048314271</v>
      </c>
      <c r="C26003" s="10">
        <f t="shared" si="406"/>
        <v>173887.88512078568</v>
      </c>
      <c r="E26003" s="2"/>
    </row>
    <row r="26004" spans="1:5" x14ac:dyDescent="0.2">
      <c r="A26004" s="1" t="s">
        <v>26004</v>
      </c>
      <c r="B26004" s="13">
        <v>627481.73244314268</v>
      </c>
      <c r="C26004" s="10">
        <f t="shared" si="406"/>
        <v>156870.43311078567</v>
      </c>
      <c r="E26004" s="2"/>
    </row>
    <row r="26005" spans="1:5" x14ac:dyDescent="0.2">
      <c r="A26005" s="1" t="s">
        <v>26005</v>
      </c>
      <c r="B26005" s="13">
        <v>512284.68012314267</v>
      </c>
      <c r="C26005" s="10">
        <f t="shared" si="406"/>
        <v>128071.17003078567</v>
      </c>
      <c r="E26005" s="2"/>
    </row>
    <row r="26006" spans="1:5" x14ac:dyDescent="0.2">
      <c r="A26006" s="1" t="s">
        <v>26006</v>
      </c>
      <c r="B26006" s="13">
        <v>392421.30645314249</v>
      </c>
      <c r="C26006" s="10">
        <f t="shared" si="406"/>
        <v>98105.326613285622</v>
      </c>
      <c r="E26006" s="2"/>
    </row>
    <row r="26007" spans="1:5" x14ac:dyDescent="0.2">
      <c r="A26007" s="1" t="s">
        <v>26007</v>
      </c>
      <c r="B26007" s="13">
        <v>339490.02152314258</v>
      </c>
      <c r="C26007" s="10">
        <f t="shared" si="406"/>
        <v>84872.505380785646</v>
      </c>
      <c r="E26007" s="2"/>
    </row>
    <row r="26008" spans="1:5" x14ac:dyDescent="0.2">
      <c r="A26008" s="1" t="s">
        <v>26008</v>
      </c>
      <c r="B26008" s="13">
        <v>303985.81241314253</v>
      </c>
      <c r="C26008" s="10">
        <f t="shared" si="406"/>
        <v>75996.453103285632</v>
      </c>
      <c r="E26008" s="2"/>
    </row>
    <row r="26009" spans="1:5" x14ac:dyDescent="0.2">
      <c r="A26009" s="1" t="s">
        <v>26009</v>
      </c>
      <c r="B26009" s="13">
        <v>310531.65629937197</v>
      </c>
      <c r="C26009" s="10">
        <f t="shared" si="406"/>
        <v>77632.914074842993</v>
      </c>
      <c r="E26009" s="2"/>
    </row>
    <row r="26010" spans="1:5" x14ac:dyDescent="0.2">
      <c r="A26010" s="1" t="s">
        <v>26010</v>
      </c>
      <c r="B26010" s="13">
        <v>338381.30494937213</v>
      </c>
      <c r="C26010" s="10">
        <f t="shared" si="406"/>
        <v>84595.326237343033</v>
      </c>
      <c r="E26010" s="2"/>
    </row>
    <row r="26011" spans="1:5" x14ac:dyDescent="0.2">
      <c r="A26011" s="1" t="s">
        <v>26011</v>
      </c>
      <c r="B26011" s="13">
        <v>419971.89030937199</v>
      </c>
      <c r="C26011" s="10">
        <f t="shared" si="406"/>
        <v>104992.972577343</v>
      </c>
      <c r="E26011" s="2"/>
    </row>
    <row r="26012" spans="1:5" x14ac:dyDescent="0.2">
      <c r="A26012" s="1" t="s">
        <v>26012</v>
      </c>
      <c r="B26012" s="13">
        <v>488849.64417937206</v>
      </c>
      <c r="C26012" s="10">
        <f t="shared" si="406"/>
        <v>122212.41104484301</v>
      </c>
      <c r="E26012" s="2"/>
    </row>
    <row r="26013" spans="1:5" x14ac:dyDescent="0.2">
      <c r="A26013" s="1" t="s">
        <v>26013</v>
      </c>
      <c r="B26013" s="13">
        <v>527689.9350893721</v>
      </c>
      <c r="C26013" s="10">
        <f t="shared" si="406"/>
        <v>131922.48377234302</v>
      </c>
      <c r="E26013" s="2"/>
    </row>
    <row r="26014" spans="1:5" x14ac:dyDescent="0.2">
      <c r="A26014" s="1" t="s">
        <v>26014</v>
      </c>
      <c r="B26014" s="13">
        <v>587376.87620937219</v>
      </c>
      <c r="C26014" s="10">
        <f t="shared" si="406"/>
        <v>146844.21905234305</v>
      </c>
      <c r="E26014" s="2"/>
    </row>
    <row r="26015" spans="1:5" x14ac:dyDescent="0.2">
      <c r="A26015" s="1" t="s">
        <v>26015</v>
      </c>
      <c r="B26015" s="13">
        <v>613194.98855937202</v>
      </c>
      <c r="C26015" s="10">
        <f t="shared" si="406"/>
        <v>153298.74713984301</v>
      </c>
      <c r="E26015" s="2"/>
    </row>
    <row r="26016" spans="1:5" x14ac:dyDescent="0.2">
      <c r="A26016" s="1" t="s">
        <v>26016</v>
      </c>
      <c r="B26016" s="13">
        <v>562851.82624937175</v>
      </c>
      <c r="C26016" s="10">
        <f t="shared" si="406"/>
        <v>140712.95656234294</v>
      </c>
      <c r="E26016" s="2"/>
    </row>
    <row r="26017" spans="1:5" x14ac:dyDescent="0.2">
      <c r="A26017" s="1" t="s">
        <v>26017</v>
      </c>
      <c r="B26017" s="13">
        <v>511219.15391937189</v>
      </c>
      <c r="C26017" s="10">
        <f t="shared" si="406"/>
        <v>127804.78847984297</v>
      </c>
      <c r="E26017" s="2"/>
    </row>
    <row r="26018" spans="1:5" x14ac:dyDescent="0.2">
      <c r="A26018" s="1" t="s">
        <v>26018</v>
      </c>
      <c r="B26018" s="13">
        <v>454639.682439372</v>
      </c>
      <c r="C26018" s="10">
        <f t="shared" si="406"/>
        <v>113659.920609843</v>
      </c>
      <c r="E26018" s="2"/>
    </row>
    <row r="26019" spans="1:5" x14ac:dyDescent="0.2">
      <c r="A26019" s="1" t="s">
        <v>26019</v>
      </c>
      <c r="B26019" s="13">
        <v>436802.04268937197</v>
      </c>
      <c r="C26019" s="10">
        <f t="shared" si="406"/>
        <v>109200.51067234299</v>
      </c>
      <c r="E26019" s="2"/>
    </row>
    <row r="26020" spans="1:5" x14ac:dyDescent="0.2">
      <c r="A26020" s="1" t="s">
        <v>26020</v>
      </c>
      <c r="B26020" s="13">
        <v>423214.13602937217</v>
      </c>
      <c r="C26020" s="10">
        <f t="shared" si="406"/>
        <v>105803.53400734304</v>
      </c>
      <c r="E26020" s="2"/>
    </row>
    <row r="26021" spans="1:5" x14ac:dyDescent="0.2">
      <c r="A26021" s="1" t="s">
        <v>26021</v>
      </c>
      <c r="B26021" s="13">
        <v>393594.47109937202</v>
      </c>
      <c r="C26021" s="10">
        <f t="shared" si="406"/>
        <v>98398.617774843005</v>
      </c>
      <c r="E26021" s="2"/>
    </row>
    <row r="26022" spans="1:5" x14ac:dyDescent="0.2">
      <c r="A26022" s="1" t="s">
        <v>26022</v>
      </c>
      <c r="B26022" s="13">
        <v>436798.29124937207</v>
      </c>
      <c r="C26022" s="10">
        <f t="shared" si="406"/>
        <v>109199.57281234302</v>
      </c>
      <c r="E26022" s="2"/>
    </row>
    <row r="26023" spans="1:5" x14ac:dyDescent="0.2">
      <c r="A26023" s="1" t="s">
        <v>26023</v>
      </c>
      <c r="B26023" s="13">
        <v>486116.44338937203</v>
      </c>
      <c r="C26023" s="10">
        <f t="shared" si="406"/>
        <v>121529.11084734301</v>
      </c>
      <c r="E26023" s="2"/>
    </row>
    <row r="26024" spans="1:5" x14ac:dyDescent="0.2">
      <c r="A26024" s="1" t="s">
        <v>26024</v>
      </c>
      <c r="B26024" s="13">
        <v>600026.02297937206</v>
      </c>
      <c r="C26024" s="10">
        <f t="shared" si="406"/>
        <v>150006.50574484302</v>
      </c>
      <c r="E26024" s="2"/>
    </row>
    <row r="26025" spans="1:5" x14ac:dyDescent="0.2">
      <c r="A26025" s="1" t="s">
        <v>26025</v>
      </c>
      <c r="B26025" s="13">
        <v>680195.12546937203</v>
      </c>
      <c r="C26025" s="10">
        <f t="shared" si="406"/>
        <v>170048.78136734301</v>
      </c>
      <c r="E26025" s="2"/>
    </row>
    <row r="26026" spans="1:5" x14ac:dyDescent="0.2">
      <c r="A26026" s="1" t="s">
        <v>26026</v>
      </c>
      <c r="B26026" s="13">
        <v>720268.57444937201</v>
      </c>
      <c r="C26026" s="10">
        <f t="shared" si="406"/>
        <v>180067.143612343</v>
      </c>
      <c r="E26026" s="2"/>
    </row>
    <row r="26027" spans="1:5" x14ac:dyDescent="0.2">
      <c r="A26027" s="1" t="s">
        <v>26027</v>
      </c>
      <c r="B26027" s="13">
        <v>794312.98268937203</v>
      </c>
      <c r="C26027" s="10">
        <f t="shared" si="406"/>
        <v>198578.24567234301</v>
      </c>
      <c r="E26027" s="2"/>
    </row>
    <row r="26028" spans="1:5" x14ac:dyDescent="0.2">
      <c r="A26028" s="1" t="s">
        <v>26028</v>
      </c>
      <c r="B26028" s="13">
        <v>858850.92271937185</v>
      </c>
      <c r="C26028" s="10">
        <f t="shared" si="406"/>
        <v>214712.73067984296</v>
      </c>
      <c r="E26028" s="2"/>
    </row>
    <row r="26029" spans="1:5" x14ac:dyDescent="0.2">
      <c r="A26029" s="1" t="s">
        <v>26029</v>
      </c>
      <c r="B26029" s="13">
        <v>884122.2600493721</v>
      </c>
      <c r="C26029" s="10">
        <f t="shared" si="406"/>
        <v>221030.56501234302</v>
      </c>
      <c r="E26029" s="2"/>
    </row>
    <row r="26030" spans="1:5" x14ac:dyDescent="0.2">
      <c r="A26030" s="1" t="s">
        <v>26030</v>
      </c>
      <c r="B26030" s="13">
        <v>943503.00160937209</v>
      </c>
      <c r="C26030" s="10">
        <f t="shared" si="406"/>
        <v>235875.75040234302</v>
      </c>
      <c r="E26030" s="2"/>
    </row>
    <row r="26031" spans="1:5" x14ac:dyDescent="0.2">
      <c r="A26031" s="1" t="s">
        <v>26031</v>
      </c>
      <c r="B26031" s="13">
        <v>991895.19347937219</v>
      </c>
      <c r="C26031" s="10">
        <f t="shared" si="406"/>
        <v>247973.79836984305</v>
      </c>
      <c r="E26031" s="2"/>
    </row>
    <row r="26032" spans="1:5" x14ac:dyDescent="0.2">
      <c r="A26032" s="1" t="s">
        <v>26032</v>
      </c>
      <c r="B26032" s="13">
        <v>1067423.1310693719</v>
      </c>
      <c r="C26032" s="10">
        <f t="shared" si="406"/>
        <v>266855.78276734299</v>
      </c>
      <c r="E26032" s="2"/>
    </row>
    <row r="26033" spans="1:5" x14ac:dyDescent="0.2">
      <c r="A26033" s="1" t="s">
        <v>26033</v>
      </c>
      <c r="B26033" s="13">
        <v>1111983.512779372</v>
      </c>
      <c r="C26033" s="10">
        <f t="shared" si="406"/>
        <v>277995.87819484301</v>
      </c>
      <c r="E26033" s="2"/>
    </row>
    <row r="26034" spans="1:5" x14ac:dyDescent="0.2">
      <c r="A26034" s="1" t="s">
        <v>26034</v>
      </c>
      <c r="B26034" s="13">
        <v>1074877.405909372</v>
      </c>
      <c r="C26034" s="10">
        <f t="shared" si="406"/>
        <v>268719.35147734301</v>
      </c>
      <c r="E26034" s="2"/>
    </row>
    <row r="26035" spans="1:5" x14ac:dyDescent="0.2">
      <c r="A26035" s="1" t="s">
        <v>26035</v>
      </c>
      <c r="B26035" s="13">
        <v>995717.68306937197</v>
      </c>
      <c r="C26035" s="10">
        <f t="shared" si="406"/>
        <v>248929.42076734299</v>
      </c>
      <c r="E26035" s="2"/>
    </row>
    <row r="26036" spans="1:5" x14ac:dyDescent="0.2">
      <c r="A26036" s="1" t="s">
        <v>26036</v>
      </c>
      <c r="B26036" s="13">
        <v>1079886.6400493721</v>
      </c>
      <c r="C26036" s="10">
        <f t="shared" si="406"/>
        <v>269971.66001234303</v>
      </c>
      <c r="E26036" s="2"/>
    </row>
    <row r="26037" spans="1:5" x14ac:dyDescent="0.2">
      <c r="A26037" s="1" t="s">
        <v>26037</v>
      </c>
      <c r="B26037" s="13">
        <v>1294020.4613093722</v>
      </c>
      <c r="C26037" s="10">
        <f t="shared" si="406"/>
        <v>323505.11532734305</v>
      </c>
      <c r="E26037" s="2"/>
    </row>
    <row r="26038" spans="1:5" x14ac:dyDescent="0.2">
      <c r="A26038" s="1" t="s">
        <v>26038</v>
      </c>
      <c r="B26038" s="13">
        <v>1451002.6805893718</v>
      </c>
      <c r="C26038" s="10">
        <f t="shared" si="406"/>
        <v>362750.67014734296</v>
      </c>
      <c r="E26038" s="2"/>
    </row>
    <row r="26039" spans="1:5" x14ac:dyDescent="0.2">
      <c r="A26039" s="1" t="s">
        <v>26039</v>
      </c>
      <c r="B26039" s="13">
        <v>1526858.3265793717</v>
      </c>
      <c r="C26039" s="10">
        <f t="shared" si="406"/>
        <v>381714.58164484293</v>
      </c>
      <c r="E26039" s="2"/>
    </row>
    <row r="26040" spans="1:5" x14ac:dyDescent="0.2">
      <c r="A26040" s="1" t="s">
        <v>26040</v>
      </c>
      <c r="B26040" s="13">
        <v>1519878.5635593722</v>
      </c>
      <c r="C26040" s="10">
        <f t="shared" si="406"/>
        <v>379969.64088984305</v>
      </c>
      <c r="E26040" s="2"/>
    </row>
    <row r="26041" spans="1:5" x14ac:dyDescent="0.2">
      <c r="A26041" s="1" t="s">
        <v>26041</v>
      </c>
      <c r="B26041" s="13">
        <v>1466743.5692331428</v>
      </c>
      <c r="C26041" s="10">
        <f t="shared" si="406"/>
        <v>366685.89230828569</v>
      </c>
      <c r="E26041" s="2"/>
    </row>
    <row r="26042" spans="1:5" x14ac:dyDescent="0.2">
      <c r="A26042" s="1" t="s">
        <v>26042</v>
      </c>
      <c r="B26042" s="13">
        <v>1454287.8279631427</v>
      </c>
      <c r="C26042" s="10">
        <f t="shared" si="406"/>
        <v>363571.95699078566</v>
      </c>
      <c r="E26042" s="2"/>
    </row>
    <row r="26043" spans="1:5" x14ac:dyDescent="0.2">
      <c r="A26043" s="1" t="s">
        <v>26043</v>
      </c>
      <c r="B26043" s="13">
        <v>1436498.6408631429</v>
      </c>
      <c r="C26043" s="10">
        <f t="shared" si="406"/>
        <v>359124.66021578573</v>
      </c>
      <c r="E26043" s="2"/>
    </row>
    <row r="26044" spans="1:5" x14ac:dyDescent="0.2">
      <c r="A26044" s="1" t="s">
        <v>26044</v>
      </c>
      <c r="B26044" s="13">
        <v>1396219.1645331427</v>
      </c>
      <c r="C26044" s="10">
        <f t="shared" si="406"/>
        <v>349054.79113328567</v>
      </c>
      <c r="E26044" s="2"/>
    </row>
    <row r="26045" spans="1:5" x14ac:dyDescent="0.2">
      <c r="A26045" s="1" t="s">
        <v>26045</v>
      </c>
      <c r="B26045" s="13">
        <v>1294252.1784431427</v>
      </c>
      <c r="C26045" s="10">
        <f t="shared" si="406"/>
        <v>323563.04461078567</v>
      </c>
      <c r="E26045" s="2"/>
    </row>
    <row r="26046" spans="1:5" x14ac:dyDescent="0.2">
      <c r="A26046" s="1" t="s">
        <v>26046</v>
      </c>
      <c r="B26046" s="13">
        <v>1160378.5568731427</v>
      </c>
      <c r="C26046" s="10">
        <f t="shared" si="406"/>
        <v>290094.63921828568</v>
      </c>
      <c r="E26046" s="2"/>
    </row>
    <row r="26047" spans="1:5" x14ac:dyDescent="0.2">
      <c r="A26047" s="1" t="s">
        <v>26047</v>
      </c>
      <c r="B26047" s="13">
        <v>1108236.3359231427</v>
      </c>
      <c r="C26047" s="10">
        <f t="shared" si="406"/>
        <v>277059.08398078568</v>
      </c>
      <c r="E26047" s="2"/>
    </row>
    <row r="26048" spans="1:5" x14ac:dyDescent="0.2">
      <c r="A26048" s="1" t="s">
        <v>26048</v>
      </c>
      <c r="B26048" s="13">
        <v>974982.42298314255</v>
      </c>
      <c r="C26048" s="10">
        <f t="shared" si="406"/>
        <v>243745.60574578564</v>
      </c>
      <c r="E26048" s="2"/>
    </row>
    <row r="26049" spans="1:5" x14ac:dyDescent="0.2">
      <c r="A26049" s="1" t="s">
        <v>26049</v>
      </c>
      <c r="B26049" s="13">
        <v>727978.7932631427</v>
      </c>
      <c r="C26049" s="10">
        <f t="shared" si="406"/>
        <v>181994.69831578567</v>
      </c>
      <c r="E26049" s="2"/>
    </row>
    <row r="26050" spans="1:5" x14ac:dyDescent="0.2">
      <c r="A26050" s="1" t="s">
        <v>26050</v>
      </c>
      <c r="B26050" s="13">
        <v>511537.19628314237</v>
      </c>
      <c r="C26050" s="10">
        <f t="shared" si="406"/>
        <v>127884.29907078559</v>
      </c>
      <c r="E26050" s="2"/>
    </row>
    <row r="26051" spans="1:5" x14ac:dyDescent="0.2">
      <c r="A26051" s="1" t="s">
        <v>26051</v>
      </c>
      <c r="B26051" s="13">
        <v>401715.1759431425</v>
      </c>
      <c r="C26051" s="10">
        <f t="shared" si="406"/>
        <v>100428.79398578563</v>
      </c>
      <c r="E26051" s="2"/>
    </row>
    <row r="26052" spans="1:5" x14ac:dyDescent="0.2">
      <c r="A26052" s="1" t="s">
        <v>26052</v>
      </c>
      <c r="B26052" s="13">
        <v>371251.31367314252</v>
      </c>
      <c r="C26052" s="10">
        <f t="shared" si="406"/>
        <v>92812.82841828563</v>
      </c>
      <c r="E26052" s="2"/>
    </row>
    <row r="26053" spans="1:5" x14ac:dyDescent="0.2">
      <c r="A26053" s="1" t="s">
        <v>26053</v>
      </c>
      <c r="B26053" s="13">
        <v>377989.15352314251</v>
      </c>
      <c r="C26053" s="10">
        <f t="shared" si="406"/>
        <v>94497.288380785627</v>
      </c>
      <c r="E26053" s="2"/>
    </row>
    <row r="26054" spans="1:5" x14ac:dyDescent="0.2">
      <c r="A26054" s="1" t="s">
        <v>26054</v>
      </c>
      <c r="B26054" s="13">
        <v>362041.08352314256</v>
      </c>
      <c r="C26054" s="10">
        <f t="shared" ref="C26054:C26117" si="407">B26054/4</f>
        <v>90510.27088078564</v>
      </c>
      <c r="E26054" s="2"/>
    </row>
    <row r="26055" spans="1:5" x14ac:dyDescent="0.2">
      <c r="A26055" s="1" t="s">
        <v>26055</v>
      </c>
      <c r="B26055" s="13">
        <v>329010.35086314246</v>
      </c>
      <c r="C26055" s="10">
        <f t="shared" si="407"/>
        <v>82252.587715785616</v>
      </c>
      <c r="E26055" s="2"/>
    </row>
    <row r="26056" spans="1:5" x14ac:dyDescent="0.2">
      <c r="A26056" s="1" t="s">
        <v>26056</v>
      </c>
      <c r="B26056" s="13">
        <v>294849.1616331425</v>
      </c>
      <c r="C26056" s="10">
        <f t="shared" si="407"/>
        <v>73712.290408285626</v>
      </c>
      <c r="E26056" s="2"/>
    </row>
    <row r="26057" spans="1:5" x14ac:dyDescent="0.2">
      <c r="A26057" s="1" t="s">
        <v>26057</v>
      </c>
      <c r="B26057" s="13">
        <v>267034.48558314261</v>
      </c>
      <c r="C26057" s="10">
        <f t="shared" si="407"/>
        <v>66758.621395785653</v>
      </c>
      <c r="E26057" s="2"/>
    </row>
    <row r="26058" spans="1:5" x14ac:dyDescent="0.2">
      <c r="A26058" s="1" t="s">
        <v>26058</v>
      </c>
      <c r="B26058" s="13">
        <v>234489.84107314254</v>
      </c>
      <c r="C26058" s="10">
        <f t="shared" si="407"/>
        <v>58622.460268285635</v>
      </c>
      <c r="E26058" s="2"/>
    </row>
    <row r="26059" spans="1:5" x14ac:dyDescent="0.2">
      <c r="A26059" s="1" t="s">
        <v>26059</v>
      </c>
      <c r="B26059" s="13">
        <v>212301.16716314256</v>
      </c>
      <c r="C26059" s="10">
        <f t="shared" si="407"/>
        <v>53075.291790785639</v>
      </c>
      <c r="E26059" s="2"/>
    </row>
    <row r="26060" spans="1:5" x14ac:dyDescent="0.2">
      <c r="A26060" s="1" t="s">
        <v>26060</v>
      </c>
      <c r="B26060" s="13">
        <v>178564.16027314251</v>
      </c>
      <c r="C26060" s="10">
        <f t="shared" si="407"/>
        <v>44641.040068285627</v>
      </c>
      <c r="E26060" s="2"/>
    </row>
    <row r="26061" spans="1:5" x14ac:dyDescent="0.2">
      <c r="A26061" s="1" t="s">
        <v>26061</v>
      </c>
      <c r="B26061" s="13">
        <v>138058.82268314259</v>
      </c>
      <c r="C26061" s="10">
        <f t="shared" si="407"/>
        <v>34514.705670785646</v>
      </c>
      <c r="E26061" s="2"/>
    </row>
    <row r="26062" spans="1:5" x14ac:dyDescent="0.2">
      <c r="A26062" s="1" t="s">
        <v>26062</v>
      </c>
      <c r="B26062" s="13">
        <v>94729.719613142544</v>
      </c>
      <c r="C26062" s="10">
        <f t="shared" si="407"/>
        <v>23682.429903285636</v>
      </c>
      <c r="E26062" s="2"/>
    </row>
    <row r="26063" spans="1:5" x14ac:dyDescent="0.2">
      <c r="A26063" s="1" t="s">
        <v>26063</v>
      </c>
      <c r="B26063" s="13">
        <v>61087.063133142554</v>
      </c>
      <c r="C26063" s="10">
        <f t="shared" si="407"/>
        <v>15271.765783285638</v>
      </c>
      <c r="E26063" s="2"/>
    </row>
    <row r="26064" spans="1:5" x14ac:dyDescent="0.2">
      <c r="A26064" s="1" t="s">
        <v>26064</v>
      </c>
      <c r="B26064" s="13">
        <v>43555.605333142565</v>
      </c>
      <c r="C26064" s="10">
        <f t="shared" si="407"/>
        <v>10888.901333285641</v>
      </c>
      <c r="E26064" s="2"/>
    </row>
    <row r="26065" spans="1:5" x14ac:dyDescent="0.2">
      <c r="A26065" s="1" t="s">
        <v>26065</v>
      </c>
      <c r="B26065" s="13">
        <v>31702.285453142555</v>
      </c>
      <c r="C26065" s="10">
        <f t="shared" si="407"/>
        <v>7925.5713632856387</v>
      </c>
      <c r="E26065" s="2"/>
    </row>
    <row r="26066" spans="1:5" x14ac:dyDescent="0.2">
      <c r="A26066" s="1" t="s">
        <v>26066</v>
      </c>
      <c r="B26066" s="13">
        <v>24017.892733142558</v>
      </c>
      <c r="C26066" s="10">
        <f t="shared" si="407"/>
        <v>6004.4731832856396</v>
      </c>
      <c r="E26066" s="2"/>
    </row>
    <row r="26067" spans="1:5" x14ac:dyDescent="0.2">
      <c r="A26067" s="1" t="s">
        <v>26067</v>
      </c>
      <c r="B26067" s="13">
        <v>18953.866173142553</v>
      </c>
      <c r="C26067" s="10">
        <f t="shared" si="407"/>
        <v>4738.4665432856382</v>
      </c>
      <c r="E26067" s="2"/>
    </row>
    <row r="26068" spans="1:5" x14ac:dyDescent="0.2">
      <c r="A26068" s="1" t="s">
        <v>26068</v>
      </c>
      <c r="B26068" s="13">
        <v>14437.937613142554</v>
      </c>
      <c r="C26068" s="10">
        <f t="shared" si="407"/>
        <v>3609.4844032856386</v>
      </c>
      <c r="E26068" s="2"/>
    </row>
    <row r="26069" spans="1:5" x14ac:dyDescent="0.2">
      <c r="A26069" s="1" t="s">
        <v>26069</v>
      </c>
      <c r="B26069" s="13">
        <v>14028.349613142556</v>
      </c>
      <c r="C26069" s="10">
        <f t="shared" si="407"/>
        <v>3507.0874032856391</v>
      </c>
      <c r="E26069" s="2"/>
    </row>
    <row r="26070" spans="1:5" x14ac:dyDescent="0.2">
      <c r="A26070" s="1" t="s">
        <v>26070</v>
      </c>
      <c r="B26070" s="13">
        <v>21356.775863142553</v>
      </c>
      <c r="C26070" s="10">
        <f t="shared" si="407"/>
        <v>5339.1939657856383</v>
      </c>
      <c r="E26070" s="2"/>
    </row>
    <row r="26071" spans="1:5" x14ac:dyDescent="0.2">
      <c r="A26071" s="1" t="s">
        <v>26071</v>
      </c>
      <c r="B26071" s="13">
        <v>28069.841843142556</v>
      </c>
      <c r="C26071" s="10">
        <f t="shared" si="407"/>
        <v>7017.460460785639</v>
      </c>
      <c r="E26071" s="2"/>
    </row>
    <row r="26072" spans="1:5" x14ac:dyDescent="0.2">
      <c r="A26072" s="1" t="s">
        <v>26072</v>
      </c>
      <c r="B26072" s="13">
        <v>27461.001713142559</v>
      </c>
      <c r="C26072" s="10">
        <f t="shared" si="407"/>
        <v>6865.2504282856398</v>
      </c>
      <c r="E26072" s="2"/>
    </row>
    <row r="26073" spans="1:5" x14ac:dyDescent="0.2">
      <c r="A26073" s="1" t="s">
        <v>26073</v>
      </c>
      <c r="B26073" s="13">
        <v>21682.615613142552</v>
      </c>
      <c r="C26073" s="10">
        <f t="shared" si="407"/>
        <v>5420.6539032856381</v>
      </c>
      <c r="E26073" s="2"/>
    </row>
    <row r="26074" spans="1:5" x14ac:dyDescent="0.2">
      <c r="A26074" s="1" t="s">
        <v>26074</v>
      </c>
      <c r="B26074" s="13">
        <v>19899.17561314255</v>
      </c>
      <c r="C26074" s="10">
        <f t="shared" si="407"/>
        <v>4974.7939032856375</v>
      </c>
      <c r="E26074" s="2"/>
    </row>
    <row r="26075" spans="1:5" x14ac:dyDescent="0.2">
      <c r="A26075" s="1" t="s">
        <v>26075</v>
      </c>
      <c r="B26075" s="13">
        <v>21838.060033142556</v>
      </c>
      <c r="C26075" s="10">
        <f t="shared" si="407"/>
        <v>5459.5150082856389</v>
      </c>
      <c r="E26075" s="2"/>
    </row>
    <row r="26076" spans="1:5" x14ac:dyDescent="0.2">
      <c r="A26076" s="1" t="s">
        <v>26076</v>
      </c>
      <c r="B26076" s="13">
        <v>25770.045473142556</v>
      </c>
      <c r="C26076" s="10">
        <f t="shared" si="407"/>
        <v>6442.511368285639</v>
      </c>
      <c r="E26076" s="2"/>
    </row>
    <row r="26077" spans="1:5" x14ac:dyDescent="0.2">
      <c r="A26077" s="1" t="s">
        <v>26077</v>
      </c>
      <c r="B26077" s="13">
        <v>34298.824013142555</v>
      </c>
      <c r="C26077" s="10">
        <f t="shared" si="407"/>
        <v>8574.7060032856389</v>
      </c>
      <c r="E26077" s="2"/>
    </row>
    <row r="26078" spans="1:5" x14ac:dyDescent="0.2">
      <c r="A26078" s="1" t="s">
        <v>26078</v>
      </c>
      <c r="B26078" s="13">
        <v>57282.239143142549</v>
      </c>
      <c r="C26078" s="10">
        <f t="shared" si="407"/>
        <v>14320.559785785637</v>
      </c>
      <c r="E26078" s="2"/>
    </row>
    <row r="26079" spans="1:5" x14ac:dyDescent="0.2">
      <c r="A26079" s="1" t="s">
        <v>26079</v>
      </c>
      <c r="B26079" s="13">
        <v>80788.246333142568</v>
      </c>
      <c r="C26079" s="10">
        <f t="shared" si="407"/>
        <v>20197.061583285642</v>
      </c>
      <c r="E26079" s="2"/>
    </row>
    <row r="26080" spans="1:5" x14ac:dyDescent="0.2">
      <c r="A26080" s="1" t="s">
        <v>26080</v>
      </c>
      <c r="B26080" s="13">
        <v>105128.89563314254</v>
      </c>
      <c r="C26080" s="10">
        <f t="shared" si="407"/>
        <v>26282.223908285636</v>
      </c>
      <c r="E26080" s="2"/>
    </row>
    <row r="26081" spans="1:5" x14ac:dyDescent="0.2">
      <c r="A26081" s="1" t="s">
        <v>26081</v>
      </c>
      <c r="B26081" s="13">
        <v>120989.93009314257</v>
      </c>
      <c r="C26081" s="10">
        <f t="shared" si="407"/>
        <v>30247.482523285642</v>
      </c>
      <c r="E26081" s="2"/>
    </row>
    <row r="26082" spans="1:5" x14ac:dyDescent="0.2">
      <c r="A26082" s="1" t="s">
        <v>26082</v>
      </c>
      <c r="B26082" s="13">
        <v>138470.27469314254</v>
      </c>
      <c r="C26082" s="10">
        <f t="shared" si="407"/>
        <v>34617.568673285634</v>
      </c>
      <c r="E26082" s="2"/>
    </row>
    <row r="26083" spans="1:5" x14ac:dyDescent="0.2">
      <c r="A26083" s="1" t="s">
        <v>26083</v>
      </c>
      <c r="B26083" s="13">
        <v>158023.93911314255</v>
      </c>
      <c r="C26083" s="10">
        <f t="shared" si="407"/>
        <v>39505.984778285638</v>
      </c>
      <c r="E26083" s="2"/>
    </row>
    <row r="26084" spans="1:5" x14ac:dyDescent="0.2">
      <c r="A26084" s="1" t="s">
        <v>26084</v>
      </c>
      <c r="B26084" s="13">
        <v>172096.10381314254</v>
      </c>
      <c r="C26084" s="10">
        <f t="shared" si="407"/>
        <v>43024.025953285636</v>
      </c>
      <c r="E26084" s="2"/>
    </row>
    <row r="26085" spans="1:5" x14ac:dyDescent="0.2">
      <c r="A26085" s="1" t="s">
        <v>26085</v>
      </c>
      <c r="B26085" s="13">
        <v>189497.26014314254</v>
      </c>
      <c r="C26085" s="10">
        <f t="shared" si="407"/>
        <v>47374.315035785636</v>
      </c>
      <c r="E26085" s="2"/>
    </row>
    <row r="26086" spans="1:5" x14ac:dyDescent="0.2">
      <c r="A26086" s="1" t="s">
        <v>26086</v>
      </c>
      <c r="B26086" s="13">
        <v>206571.07744314257</v>
      </c>
      <c r="C26086" s="10">
        <f t="shared" si="407"/>
        <v>51642.769360785642</v>
      </c>
      <c r="E26086" s="2"/>
    </row>
    <row r="26087" spans="1:5" x14ac:dyDescent="0.2">
      <c r="A26087" s="1" t="s">
        <v>26087</v>
      </c>
      <c r="B26087" s="13">
        <v>240704.41596314253</v>
      </c>
      <c r="C26087" s="10">
        <f t="shared" si="407"/>
        <v>60176.103990785632</v>
      </c>
      <c r="E26087" s="2"/>
    </row>
    <row r="26088" spans="1:5" x14ac:dyDescent="0.2">
      <c r="A26088" s="1" t="s">
        <v>26088</v>
      </c>
      <c r="B26088" s="13">
        <v>257135.81137314255</v>
      </c>
      <c r="C26088" s="10">
        <f t="shared" si="407"/>
        <v>64283.952843285639</v>
      </c>
      <c r="E26088" s="2"/>
    </row>
    <row r="26089" spans="1:5" x14ac:dyDescent="0.2">
      <c r="A26089" s="1" t="s">
        <v>26089</v>
      </c>
      <c r="B26089" s="13">
        <v>277668.2199031426</v>
      </c>
      <c r="C26089" s="10">
        <f t="shared" si="407"/>
        <v>69417.05497578565</v>
      </c>
      <c r="E26089" s="2"/>
    </row>
    <row r="26090" spans="1:5" x14ac:dyDescent="0.2">
      <c r="A26090" s="1" t="s">
        <v>26090</v>
      </c>
      <c r="B26090" s="13">
        <v>311295.84475314245</v>
      </c>
      <c r="C26090" s="10">
        <f t="shared" si="407"/>
        <v>77823.961188285612</v>
      </c>
      <c r="E26090" s="2"/>
    </row>
    <row r="26091" spans="1:5" x14ac:dyDescent="0.2">
      <c r="A26091" s="1" t="s">
        <v>26091</v>
      </c>
      <c r="B26091" s="13">
        <v>352576.04845314258</v>
      </c>
      <c r="C26091" s="10">
        <f t="shared" si="407"/>
        <v>88144.012113285644</v>
      </c>
      <c r="E26091" s="2"/>
    </row>
    <row r="26092" spans="1:5" x14ac:dyDescent="0.2">
      <c r="A26092" s="1" t="s">
        <v>26092</v>
      </c>
      <c r="B26092" s="13">
        <v>383142.27132314252</v>
      </c>
      <c r="C26092" s="10">
        <f t="shared" si="407"/>
        <v>95785.567830785629</v>
      </c>
      <c r="E26092" s="2"/>
    </row>
    <row r="26093" spans="1:5" x14ac:dyDescent="0.2">
      <c r="A26093" s="1" t="s">
        <v>26093</v>
      </c>
      <c r="B26093" s="13">
        <v>383569.66189314256</v>
      </c>
      <c r="C26093" s="10">
        <f t="shared" si="407"/>
        <v>95892.41547328564</v>
      </c>
      <c r="E26093" s="2"/>
    </row>
    <row r="26094" spans="1:5" x14ac:dyDescent="0.2">
      <c r="A26094" s="1" t="s">
        <v>26094</v>
      </c>
      <c r="B26094" s="13">
        <v>409776.48334314255</v>
      </c>
      <c r="C26094" s="10">
        <f t="shared" si="407"/>
        <v>102444.12083578564</v>
      </c>
      <c r="E26094" s="2"/>
    </row>
    <row r="26095" spans="1:5" x14ac:dyDescent="0.2">
      <c r="A26095" s="1" t="s">
        <v>26095</v>
      </c>
      <c r="B26095" s="13">
        <v>430442.86278314254</v>
      </c>
      <c r="C26095" s="10">
        <f t="shared" si="407"/>
        <v>107610.71569578564</v>
      </c>
      <c r="E26095" s="2"/>
    </row>
    <row r="26096" spans="1:5" x14ac:dyDescent="0.2">
      <c r="A26096" s="1" t="s">
        <v>26096</v>
      </c>
      <c r="B26096" s="13">
        <v>483636.78857314255</v>
      </c>
      <c r="C26096" s="10">
        <f t="shared" si="407"/>
        <v>120909.19714328564</v>
      </c>
      <c r="E26096" s="2"/>
    </row>
    <row r="26097" spans="1:5" x14ac:dyDescent="0.2">
      <c r="A26097" s="1" t="s">
        <v>26097</v>
      </c>
      <c r="B26097" s="13">
        <v>504081.60646314261</v>
      </c>
      <c r="C26097" s="10">
        <f t="shared" si="407"/>
        <v>126020.40161578565</v>
      </c>
      <c r="E26097" s="2"/>
    </row>
    <row r="26098" spans="1:5" x14ac:dyDescent="0.2">
      <c r="A26098" s="1" t="s">
        <v>26098</v>
      </c>
      <c r="B26098" s="13">
        <v>509307.5084231426</v>
      </c>
      <c r="C26098" s="10">
        <f t="shared" si="407"/>
        <v>127326.87710578565</v>
      </c>
      <c r="E26098" s="2"/>
    </row>
    <row r="26099" spans="1:5" x14ac:dyDescent="0.2">
      <c r="A26099" s="1" t="s">
        <v>26099</v>
      </c>
      <c r="B26099" s="13">
        <v>527381.01863314258</v>
      </c>
      <c r="C26099" s="10">
        <f t="shared" si="407"/>
        <v>131845.25465828564</v>
      </c>
      <c r="E26099" s="2"/>
    </row>
    <row r="26100" spans="1:5" x14ac:dyDescent="0.2">
      <c r="A26100" s="1" t="s">
        <v>26100</v>
      </c>
      <c r="B26100" s="13">
        <v>523097.73167314252</v>
      </c>
      <c r="C26100" s="10">
        <f t="shared" si="407"/>
        <v>130774.43291828563</v>
      </c>
      <c r="E26100" s="2"/>
    </row>
    <row r="26101" spans="1:5" x14ac:dyDescent="0.2">
      <c r="A26101" s="1" t="s">
        <v>26101</v>
      </c>
      <c r="B26101" s="13">
        <v>566620.54177314264</v>
      </c>
      <c r="C26101" s="10">
        <f t="shared" si="407"/>
        <v>141655.13544328566</v>
      </c>
      <c r="E26101" s="2"/>
    </row>
    <row r="26102" spans="1:5" x14ac:dyDescent="0.2">
      <c r="A26102" s="1" t="s">
        <v>26102</v>
      </c>
      <c r="B26102" s="13">
        <v>587007.2370931427</v>
      </c>
      <c r="C26102" s="10">
        <f t="shared" si="407"/>
        <v>146751.80927328567</v>
      </c>
      <c r="E26102" s="2"/>
    </row>
    <row r="26103" spans="1:5" x14ac:dyDescent="0.2">
      <c r="A26103" s="1" t="s">
        <v>26103</v>
      </c>
      <c r="B26103" s="13">
        <v>631749.08840314252</v>
      </c>
      <c r="C26103" s="10">
        <f t="shared" si="407"/>
        <v>157937.27210078563</v>
      </c>
      <c r="E26103" s="2"/>
    </row>
    <row r="26104" spans="1:5" x14ac:dyDescent="0.2">
      <c r="A26104" s="1" t="s">
        <v>26104</v>
      </c>
      <c r="B26104" s="13">
        <v>691696.96338314249</v>
      </c>
      <c r="C26104" s="10">
        <f t="shared" si="407"/>
        <v>172924.24084578562</v>
      </c>
      <c r="E26104" s="2"/>
    </row>
    <row r="26105" spans="1:5" x14ac:dyDescent="0.2">
      <c r="A26105" s="1" t="s">
        <v>26105</v>
      </c>
      <c r="B26105" s="13">
        <v>703293.26182937203</v>
      </c>
      <c r="C26105" s="10">
        <f t="shared" si="407"/>
        <v>175823.31545734301</v>
      </c>
      <c r="E26105" s="2"/>
    </row>
    <row r="26106" spans="1:5" x14ac:dyDescent="0.2">
      <c r="A26106" s="1" t="s">
        <v>26106</v>
      </c>
      <c r="B26106" s="13">
        <v>717262.511779372</v>
      </c>
      <c r="C26106" s="10">
        <f t="shared" si="407"/>
        <v>179315.627944843</v>
      </c>
      <c r="E26106" s="2"/>
    </row>
    <row r="26107" spans="1:5" x14ac:dyDescent="0.2">
      <c r="A26107" s="1" t="s">
        <v>26107</v>
      </c>
      <c r="B26107" s="13">
        <v>713598.017849372</v>
      </c>
      <c r="C26107" s="10">
        <f t="shared" si="407"/>
        <v>178399.504462343</v>
      </c>
      <c r="E26107" s="2"/>
    </row>
    <row r="26108" spans="1:5" x14ac:dyDescent="0.2">
      <c r="A26108" s="1" t="s">
        <v>26108</v>
      </c>
      <c r="B26108" s="13">
        <v>725122.86401937203</v>
      </c>
      <c r="C26108" s="10">
        <f t="shared" si="407"/>
        <v>181280.71600484301</v>
      </c>
      <c r="E26108" s="2"/>
    </row>
    <row r="26109" spans="1:5" x14ac:dyDescent="0.2">
      <c r="A26109" s="1" t="s">
        <v>26109</v>
      </c>
      <c r="B26109" s="13">
        <v>763304.12342937186</v>
      </c>
      <c r="C26109" s="10">
        <f t="shared" si="407"/>
        <v>190826.03085734296</v>
      </c>
      <c r="E26109" s="2"/>
    </row>
    <row r="26110" spans="1:5" x14ac:dyDescent="0.2">
      <c r="A26110" s="1" t="s">
        <v>26110</v>
      </c>
      <c r="B26110" s="13">
        <v>825681.71340937179</v>
      </c>
      <c r="C26110" s="10">
        <f t="shared" si="407"/>
        <v>206420.42835234295</v>
      </c>
      <c r="E26110" s="2"/>
    </row>
    <row r="26111" spans="1:5" x14ac:dyDescent="0.2">
      <c r="A26111" s="1" t="s">
        <v>26111</v>
      </c>
      <c r="B26111" s="13">
        <v>876447.68661937211</v>
      </c>
      <c r="C26111" s="10">
        <f t="shared" si="407"/>
        <v>219111.92165484303</v>
      </c>
      <c r="E26111" s="2"/>
    </row>
    <row r="26112" spans="1:5" x14ac:dyDescent="0.2">
      <c r="A26112" s="1" t="s">
        <v>26112</v>
      </c>
      <c r="B26112" s="13">
        <v>934210.30429937213</v>
      </c>
      <c r="C26112" s="10">
        <f t="shared" si="407"/>
        <v>233552.57607484303</v>
      </c>
      <c r="E26112" s="2"/>
    </row>
    <row r="26113" spans="1:5" x14ac:dyDescent="0.2">
      <c r="A26113" s="1" t="s">
        <v>26113</v>
      </c>
      <c r="B26113" s="13">
        <v>945458.43440937204</v>
      </c>
      <c r="C26113" s="10">
        <f t="shared" si="407"/>
        <v>236364.60860234301</v>
      </c>
      <c r="E26113" s="2"/>
    </row>
    <row r="26114" spans="1:5" x14ac:dyDescent="0.2">
      <c r="A26114" s="1" t="s">
        <v>26114</v>
      </c>
      <c r="B26114" s="13">
        <v>944235.01966937201</v>
      </c>
      <c r="C26114" s="10">
        <f t="shared" si="407"/>
        <v>236058.754917343</v>
      </c>
      <c r="E26114" s="2"/>
    </row>
    <row r="26115" spans="1:5" x14ac:dyDescent="0.2">
      <c r="A26115" s="1" t="s">
        <v>26115</v>
      </c>
      <c r="B26115" s="13">
        <v>963150.12122937187</v>
      </c>
      <c r="C26115" s="10">
        <f t="shared" si="407"/>
        <v>240787.53030734297</v>
      </c>
      <c r="E26115" s="2"/>
    </row>
    <row r="26116" spans="1:5" x14ac:dyDescent="0.2">
      <c r="A26116" s="1" t="s">
        <v>26116</v>
      </c>
      <c r="B26116" s="13">
        <v>963854.60477937199</v>
      </c>
      <c r="C26116" s="10">
        <f t="shared" si="407"/>
        <v>240963.651194843</v>
      </c>
      <c r="E26116" s="2"/>
    </row>
    <row r="26117" spans="1:5" x14ac:dyDescent="0.2">
      <c r="A26117" s="1" t="s">
        <v>26117</v>
      </c>
      <c r="B26117" s="13">
        <v>968269.33739937202</v>
      </c>
      <c r="C26117" s="10">
        <f t="shared" si="407"/>
        <v>242067.334349843</v>
      </c>
      <c r="E26117" s="2"/>
    </row>
    <row r="26118" spans="1:5" x14ac:dyDescent="0.2">
      <c r="A26118" s="1" t="s">
        <v>26118</v>
      </c>
      <c r="B26118" s="13">
        <v>963055.86883937195</v>
      </c>
      <c r="C26118" s="10">
        <f t="shared" ref="C26118:C26181" si="408">B26118/4</f>
        <v>240763.96720984299</v>
      </c>
      <c r="E26118" s="2"/>
    </row>
    <row r="26119" spans="1:5" x14ac:dyDescent="0.2">
      <c r="A26119" s="1" t="s">
        <v>26119</v>
      </c>
      <c r="B26119" s="13">
        <v>930311.79001937213</v>
      </c>
      <c r="C26119" s="10">
        <f t="shared" si="408"/>
        <v>232577.94750484303</v>
      </c>
      <c r="E26119" s="2"/>
    </row>
    <row r="26120" spans="1:5" x14ac:dyDescent="0.2">
      <c r="A26120" s="1" t="s">
        <v>26120</v>
      </c>
      <c r="B26120" s="13">
        <v>922612.39485937206</v>
      </c>
      <c r="C26120" s="10">
        <f t="shared" si="408"/>
        <v>230653.09871484301</v>
      </c>
      <c r="E26120" s="2"/>
    </row>
    <row r="26121" spans="1:5" x14ac:dyDescent="0.2">
      <c r="A26121" s="1" t="s">
        <v>26121</v>
      </c>
      <c r="B26121" s="13">
        <v>921022.34420937195</v>
      </c>
      <c r="C26121" s="10">
        <f t="shared" si="408"/>
        <v>230255.58605234299</v>
      </c>
      <c r="E26121" s="2"/>
    </row>
    <row r="26122" spans="1:5" x14ac:dyDescent="0.2">
      <c r="A26122" s="1" t="s">
        <v>26122</v>
      </c>
      <c r="B26122" s="13">
        <v>932409.7301493719</v>
      </c>
      <c r="C26122" s="10">
        <f t="shared" si="408"/>
        <v>233102.43253734297</v>
      </c>
      <c r="E26122" s="2"/>
    </row>
    <row r="26123" spans="1:5" x14ac:dyDescent="0.2">
      <c r="A26123" s="1" t="s">
        <v>26123</v>
      </c>
      <c r="B26123" s="13">
        <v>934693.25679937215</v>
      </c>
      <c r="C26123" s="10">
        <f t="shared" si="408"/>
        <v>233673.31419984304</v>
      </c>
      <c r="E26123" s="2"/>
    </row>
    <row r="26124" spans="1:5" x14ac:dyDescent="0.2">
      <c r="A26124" s="1" t="s">
        <v>26124</v>
      </c>
      <c r="B26124" s="13">
        <v>930036.92761937238</v>
      </c>
      <c r="C26124" s="10">
        <f t="shared" si="408"/>
        <v>232509.23190484309</v>
      </c>
      <c r="E26124" s="2"/>
    </row>
    <row r="26125" spans="1:5" x14ac:dyDescent="0.2">
      <c r="A26125" s="1" t="s">
        <v>26125</v>
      </c>
      <c r="B26125" s="13">
        <v>919803.80397937202</v>
      </c>
      <c r="C26125" s="10">
        <f t="shared" si="408"/>
        <v>229950.95099484301</v>
      </c>
      <c r="E26125" s="2"/>
    </row>
    <row r="26126" spans="1:5" x14ac:dyDescent="0.2">
      <c r="A26126" s="1" t="s">
        <v>26126</v>
      </c>
      <c r="B26126" s="13">
        <v>877599.5595593719</v>
      </c>
      <c r="C26126" s="10">
        <f t="shared" si="408"/>
        <v>219399.88988984298</v>
      </c>
      <c r="E26126" s="2"/>
    </row>
    <row r="26127" spans="1:5" x14ac:dyDescent="0.2">
      <c r="A26127" s="1" t="s">
        <v>26127</v>
      </c>
      <c r="B26127" s="13">
        <v>842520.12415937218</v>
      </c>
      <c r="C26127" s="10">
        <f t="shared" si="408"/>
        <v>210630.03103984304</v>
      </c>
      <c r="E26127" s="2"/>
    </row>
    <row r="26128" spans="1:5" x14ac:dyDescent="0.2">
      <c r="A26128" s="1" t="s">
        <v>26128</v>
      </c>
      <c r="B26128" s="13">
        <v>842185.89726937213</v>
      </c>
      <c r="C26128" s="10">
        <f t="shared" si="408"/>
        <v>210546.47431734303</v>
      </c>
      <c r="E26128" s="2"/>
    </row>
    <row r="26129" spans="1:5" x14ac:dyDescent="0.2">
      <c r="A26129" s="1" t="s">
        <v>26129</v>
      </c>
      <c r="B26129" s="13">
        <v>870306.1064493719</v>
      </c>
      <c r="C26129" s="10">
        <f t="shared" si="408"/>
        <v>217576.52661234298</v>
      </c>
      <c r="E26129" s="2"/>
    </row>
    <row r="26130" spans="1:5" x14ac:dyDescent="0.2">
      <c r="A26130" s="1" t="s">
        <v>26130</v>
      </c>
      <c r="B26130" s="13">
        <v>864731.20306937175</v>
      </c>
      <c r="C26130" s="10">
        <f t="shared" si="408"/>
        <v>216182.80076734294</v>
      </c>
      <c r="E26130" s="2"/>
    </row>
    <row r="26131" spans="1:5" x14ac:dyDescent="0.2">
      <c r="A26131" s="1" t="s">
        <v>26131</v>
      </c>
      <c r="B26131" s="13">
        <v>861687.61371937208</v>
      </c>
      <c r="C26131" s="10">
        <f t="shared" si="408"/>
        <v>215421.90342984302</v>
      </c>
      <c r="E26131" s="2"/>
    </row>
    <row r="26132" spans="1:5" x14ac:dyDescent="0.2">
      <c r="A26132" s="1" t="s">
        <v>26132</v>
      </c>
      <c r="B26132" s="13">
        <v>857843.40596937202</v>
      </c>
      <c r="C26132" s="10">
        <f t="shared" si="408"/>
        <v>214460.851492343</v>
      </c>
      <c r="E26132" s="2"/>
    </row>
    <row r="26133" spans="1:5" x14ac:dyDescent="0.2">
      <c r="A26133" s="1" t="s">
        <v>26133</v>
      </c>
      <c r="B26133" s="13">
        <v>865185.40386937209</v>
      </c>
      <c r="C26133" s="10">
        <f t="shared" si="408"/>
        <v>216296.35096734302</v>
      </c>
      <c r="E26133" s="2"/>
    </row>
    <row r="26134" spans="1:5" x14ac:dyDescent="0.2">
      <c r="A26134" s="1" t="s">
        <v>26134</v>
      </c>
      <c r="B26134" s="13">
        <v>869438.01422937214</v>
      </c>
      <c r="C26134" s="10">
        <f t="shared" si="408"/>
        <v>217359.50355734304</v>
      </c>
      <c r="E26134" s="2"/>
    </row>
    <row r="26135" spans="1:5" x14ac:dyDescent="0.2">
      <c r="A26135" s="1" t="s">
        <v>26135</v>
      </c>
      <c r="B26135" s="13">
        <v>838096.53552937193</v>
      </c>
      <c r="C26135" s="10">
        <f t="shared" si="408"/>
        <v>209524.13388234298</v>
      </c>
      <c r="E26135" s="2"/>
    </row>
    <row r="26136" spans="1:5" x14ac:dyDescent="0.2">
      <c r="A26136" s="1" t="s">
        <v>26136</v>
      </c>
      <c r="B26136" s="13">
        <v>827546.17060937209</v>
      </c>
      <c r="C26136" s="10">
        <f t="shared" si="408"/>
        <v>206886.54265234302</v>
      </c>
      <c r="E26136" s="2"/>
    </row>
    <row r="26137" spans="1:5" x14ac:dyDescent="0.2">
      <c r="A26137" s="1" t="s">
        <v>26137</v>
      </c>
      <c r="B26137" s="13">
        <v>839391.3496631427</v>
      </c>
      <c r="C26137" s="10">
        <f t="shared" si="408"/>
        <v>209847.83741578567</v>
      </c>
      <c r="E26137" s="2"/>
    </row>
    <row r="26138" spans="1:5" x14ac:dyDescent="0.2">
      <c r="A26138" s="1" t="s">
        <v>26138</v>
      </c>
      <c r="B26138" s="13">
        <v>820748.63704314257</v>
      </c>
      <c r="C26138" s="10">
        <f t="shared" si="408"/>
        <v>205187.15926078564</v>
      </c>
      <c r="E26138" s="2"/>
    </row>
    <row r="26139" spans="1:5" x14ac:dyDescent="0.2">
      <c r="A26139" s="1" t="s">
        <v>26139</v>
      </c>
      <c r="B26139" s="13">
        <v>793113.4835031426</v>
      </c>
      <c r="C26139" s="10">
        <f t="shared" si="408"/>
        <v>198278.37087578565</v>
      </c>
      <c r="E26139" s="2"/>
    </row>
    <row r="26140" spans="1:5" x14ac:dyDescent="0.2">
      <c r="A26140" s="1" t="s">
        <v>26140</v>
      </c>
      <c r="B26140" s="13">
        <v>777624.54147314257</v>
      </c>
      <c r="C26140" s="10">
        <f t="shared" si="408"/>
        <v>194406.13536828564</v>
      </c>
      <c r="E26140" s="2"/>
    </row>
    <row r="26141" spans="1:5" x14ac:dyDescent="0.2">
      <c r="A26141" s="1" t="s">
        <v>26141</v>
      </c>
      <c r="B26141" s="13">
        <v>744492.86662314285</v>
      </c>
      <c r="C26141" s="10">
        <f t="shared" si="408"/>
        <v>186123.21665578571</v>
      </c>
      <c r="E26141" s="2"/>
    </row>
    <row r="26142" spans="1:5" x14ac:dyDescent="0.2">
      <c r="A26142" s="1" t="s">
        <v>26142</v>
      </c>
      <c r="B26142" s="13">
        <v>682963.97018314269</v>
      </c>
      <c r="C26142" s="10">
        <f t="shared" si="408"/>
        <v>170740.99254578567</v>
      </c>
      <c r="E26142" s="2"/>
    </row>
    <row r="26143" spans="1:5" x14ac:dyDescent="0.2">
      <c r="A26143" s="1" t="s">
        <v>26143</v>
      </c>
      <c r="B26143" s="13">
        <v>641454.4519031425</v>
      </c>
      <c r="C26143" s="10">
        <f t="shared" si="408"/>
        <v>160363.61297578563</v>
      </c>
      <c r="E26143" s="2"/>
    </row>
    <row r="26144" spans="1:5" x14ac:dyDescent="0.2">
      <c r="A26144" s="1" t="s">
        <v>26144</v>
      </c>
      <c r="B26144" s="13">
        <v>652550.6118831425</v>
      </c>
      <c r="C26144" s="10">
        <f t="shared" si="408"/>
        <v>163137.65297078562</v>
      </c>
      <c r="E26144" s="2"/>
    </row>
    <row r="26145" spans="1:5" x14ac:dyDescent="0.2">
      <c r="A26145" s="1" t="s">
        <v>26145</v>
      </c>
      <c r="B26145" s="13">
        <v>660280.20635314274</v>
      </c>
      <c r="C26145" s="10">
        <f t="shared" si="408"/>
        <v>165070.05158828569</v>
      </c>
      <c r="E26145" s="2"/>
    </row>
    <row r="26146" spans="1:5" x14ac:dyDescent="0.2">
      <c r="A26146" s="1" t="s">
        <v>26146</v>
      </c>
      <c r="B26146" s="13">
        <v>672659.88561314263</v>
      </c>
      <c r="C26146" s="10">
        <f t="shared" si="408"/>
        <v>168164.97140328566</v>
      </c>
      <c r="E26146" s="2"/>
    </row>
    <row r="26147" spans="1:5" x14ac:dyDescent="0.2">
      <c r="A26147" s="1" t="s">
        <v>26147</v>
      </c>
      <c r="B26147" s="13">
        <v>705002.45847314259</v>
      </c>
      <c r="C26147" s="10">
        <f t="shared" si="408"/>
        <v>176250.61461828565</v>
      </c>
      <c r="E26147" s="2"/>
    </row>
    <row r="26148" spans="1:5" x14ac:dyDescent="0.2">
      <c r="A26148" s="1" t="s">
        <v>26148</v>
      </c>
      <c r="B26148" s="13">
        <v>716623.07486314257</v>
      </c>
      <c r="C26148" s="10">
        <f t="shared" si="408"/>
        <v>179155.76871578564</v>
      </c>
      <c r="E26148" s="2"/>
    </row>
    <row r="26149" spans="1:5" x14ac:dyDescent="0.2">
      <c r="A26149" s="1" t="s">
        <v>26149</v>
      </c>
      <c r="B26149" s="13">
        <v>717979.26615314244</v>
      </c>
      <c r="C26149" s="10">
        <f t="shared" si="408"/>
        <v>179494.81653828561</v>
      </c>
      <c r="E26149" s="2"/>
    </row>
    <row r="26150" spans="1:5" x14ac:dyDescent="0.2">
      <c r="A26150" s="1" t="s">
        <v>26150</v>
      </c>
      <c r="B26150" s="13">
        <v>786839.43068314262</v>
      </c>
      <c r="C26150" s="10">
        <f t="shared" si="408"/>
        <v>196709.85767078566</v>
      </c>
      <c r="E26150" s="2"/>
    </row>
    <row r="26151" spans="1:5" x14ac:dyDescent="0.2">
      <c r="A26151" s="1" t="s">
        <v>26151</v>
      </c>
      <c r="B26151" s="13">
        <v>826713.22247314267</v>
      </c>
      <c r="C26151" s="10">
        <f t="shared" si="408"/>
        <v>206678.30561828567</v>
      </c>
      <c r="E26151" s="2"/>
    </row>
    <row r="26152" spans="1:5" x14ac:dyDescent="0.2">
      <c r="A26152" s="1" t="s">
        <v>26152</v>
      </c>
      <c r="B26152" s="13">
        <v>871527.30284314253</v>
      </c>
      <c r="C26152" s="10">
        <f t="shared" si="408"/>
        <v>217881.82571078563</v>
      </c>
      <c r="E26152" s="2"/>
    </row>
    <row r="26153" spans="1:5" x14ac:dyDescent="0.2">
      <c r="A26153" s="1" t="s">
        <v>26153</v>
      </c>
      <c r="B26153" s="13">
        <v>872410.03330314241</v>
      </c>
      <c r="C26153" s="10">
        <f t="shared" si="408"/>
        <v>218102.5083257856</v>
      </c>
      <c r="E26153" s="2"/>
    </row>
    <row r="26154" spans="1:5" x14ac:dyDescent="0.2">
      <c r="A26154" s="1" t="s">
        <v>26154</v>
      </c>
      <c r="B26154" s="13">
        <v>885643.57417314267</v>
      </c>
      <c r="C26154" s="10">
        <f t="shared" si="408"/>
        <v>221410.89354328567</v>
      </c>
      <c r="E26154" s="2"/>
    </row>
    <row r="26155" spans="1:5" x14ac:dyDescent="0.2">
      <c r="A26155" s="1" t="s">
        <v>26155</v>
      </c>
      <c r="B26155" s="13">
        <v>925069.58352314273</v>
      </c>
      <c r="C26155" s="10">
        <f t="shared" si="408"/>
        <v>231267.39588078568</v>
      </c>
      <c r="E26155" s="2"/>
    </row>
    <row r="26156" spans="1:5" x14ac:dyDescent="0.2">
      <c r="A26156" s="1" t="s">
        <v>26156</v>
      </c>
      <c r="B26156" s="13">
        <v>1024122.0890831426</v>
      </c>
      <c r="C26156" s="10">
        <f t="shared" si="408"/>
        <v>256030.52227078564</v>
      </c>
      <c r="E26156" s="2"/>
    </row>
    <row r="26157" spans="1:5" x14ac:dyDescent="0.2">
      <c r="A26157" s="1" t="s">
        <v>26157</v>
      </c>
      <c r="B26157" s="13">
        <v>1075713.1273831427</v>
      </c>
      <c r="C26157" s="10">
        <f t="shared" si="408"/>
        <v>268928.28184578568</v>
      </c>
      <c r="E26157" s="2"/>
    </row>
    <row r="26158" spans="1:5" x14ac:dyDescent="0.2">
      <c r="A26158" s="1" t="s">
        <v>26158</v>
      </c>
      <c r="B26158" s="13">
        <v>1165898.3443431428</v>
      </c>
      <c r="C26158" s="10">
        <f t="shared" si="408"/>
        <v>291474.5860857857</v>
      </c>
      <c r="E26158" s="2"/>
    </row>
    <row r="26159" spans="1:5" x14ac:dyDescent="0.2">
      <c r="A26159" s="1" t="s">
        <v>26159</v>
      </c>
      <c r="B26159" s="13">
        <v>1263282.9159331426</v>
      </c>
      <c r="C26159" s="10">
        <f t="shared" si="408"/>
        <v>315820.72898328566</v>
      </c>
      <c r="E26159" s="2"/>
    </row>
    <row r="26160" spans="1:5" x14ac:dyDescent="0.2">
      <c r="A26160" s="1" t="s">
        <v>26160</v>
      </c>
      <c r="B26160" s="13">
        <v>1422442.3241731429</v>
      </c>
      <c r="C26160" s="10">
        <f t="shared" si="408"/>
        <v>355610.58104328573</v>
      </c>
      <c r="E26160" s="2"/>
    </row>
    <row r="26161" spans="1:5" x14ac:dyDescent="0.2">
      <c r="A26161" s="1" t="s">
        <v>26161</v>
      </c>
      <c r="B26161" s="13">
        <v>1438271.0003831426</v>
      </c>
      <c r="C26161" s="10">
        <f t="shared" si="408"/>
        <v>359567.75009578565</v>
      </c>
      <c r="E26161" s="2"/>
    </row>
    <row r="26162" spans="1:5" x14ac:dyDescent="0.2">
      <c r="A26162" s="1" t="s">
        <v>26162</v>
      </c>
      <c r="B26162" s="13">
        <v>1437645.9629131428</v>
      </c>
      <c r="C26162" s="10">
        <f t="shared" si="408"/>
        <v>359411.49072828569</v>
      </c>
      <c r="E26162" s="2"/>
    </row>
    <row r="26163" spans="1:5" x14ac:dyDescent="0.2">
      <c r="A26163" s="1" t="s">
        <v>26163</v>
      </c>
      <c r="B26163" s="13">
        <v>1438309.4485031427</v>
      </c>
      <c r="C26163" s="10">
        <f t="shared" si="408"/>
        <v>359577.36212578567</v>
      </c>
      <c r="E26163" s="2"/>
    </row>
    <row r="26164" spans="1:5" x14ac:dyDescent="0.2">
      <c r="A26164" s="1" t="s">
        <v>26164</v>
      </c>
      <c r="B26164" s="13">
        <v>1339054.3188431426</v>
      </c>
      <c r="C26164" s="10">
        <f t="shared" si="408"/>
        <v>334763.57971078565</v>
      </c>
      <c r="E26164" s="2"/>
    </row>
    <row r="26165" spans="1:5" x14ac:dyDescent="0.2">
      <c r="A26165" s="1" t="s">
        <v>26165</v>
      </c>
      <c r="B26165" s="13">
        <v>1308286.0232731428</v>
      </c>
      <c r="C26165" s="10">
        <f t="shared" si="408"/>
        <v>327071.50581828569</v>
      </c>
      <c r="E26165" s="2"/>
    </row>
    <row r="26166" spans="1:5" x14ac:dyDescent="0.2">
      <c r="A26166" s="1" t="s">
        <v>26166</v>
      </c>
      <c r="B26166" s="13">
        <v>1188407.5955731426</v>
      </c>
      <c r="C26166" s="10">
        <f t="shared" si="408"/>
        <v>297101.89889328566</v>
      </c>
      <c r="E26166" s="2"/>
    </row>
    <row r="26167" spans="1:5" x14ac:dyDescent="0.2">
      <c r="A26167" s="1" t="s">
        <v>26167</v>
      </c>
      <c r="B26167" s="13">
        <v>1079999.590203143</v>
      </c>
      <c r="C26167" s="10">
        <f t="shared" si="408"/>
        <v>269999.89755078574</v>
      </c>
      <c r="E26167" s="2"/>
    </row>
    <row r="26168" spans="1:5" x14ac:dyDescent="0.2">
      <c r="A26168" s="1" t="s">
        <v>26168</v>
      </c>
      <c r="B26168" s="13">
        <v>1030278.6339131426</v>
      </c>
      <c r="C26168" s="10">
        <f t="shared" si="408"/>
        <v>257569.65847828565</v>
      </c>
      <c r="E26168" s="2"/>
    </row>
    <row r="26169" spans="1:5" x14ac:dyDescent="0.2">
      <c r="A26169" s="1" t="s">
        <v>26169</v>
      </c>
      <c r="B26169" s="13">
        <v>988092.03365314286</v>
      </c>
      <c r="C26169" s="10">
        <f t="shared" si="408"/>
        <v>247023.00841328572</v>
      </c>
      <c r="E26169" s="2"/>
    </row>
    <row r="26170" spans="1:5" x14ac:dyDescent="0.2">
      <c r="A26170" s="1" t="s">
        <v>26170</v>
      </c>
      <c r="B26170" s="13">
        <v>946875.7130131427</v>
      </c>
      <c r="C26170" s="10">
        <f t="shared" si="408"/>
        <v>236718.92825328567</v>
      </c>
      <c r="E26170" s="2"/>
    </row>
    <row r="26171" spans="1:5" x14ac:dyDescent="0.2">
      <c r="A26171" s="1" t="s">
        <v>26171</v>
      </c>
      <c r="B26171" s="13">
        <v>903941.19672314252</v>
      </c>
      <c r="C26171" s="10">
        <f t="shared" si="408"/>
        <v>225985.29918078563</v>
      </c>
      <c r="E26171" s="2"/>
    </row>
    <row r="26172" spans="1:5" x14ac:dyDescent="0.2">
      <c r="A26172" s="1" t="s">
        <v>26172</v>
      </c>
      <c r="B26172" s="13">
        <v>885422.62404314289</v>
      </c>
      <c r="C26172" s="10">
        <f t="shared" si="408"/>
        <v>221355.65601078572</v>
      </c>
      <c r="E26172" s="2"/>
    </row>
    <row r="26173" spans="1:5" x14ac:dyDescent="0.2">
      <c r="A26173" s="1" t="s">
        <v>26173</v>
      </c>
      <c r="B26173" s="13">
        <v>881824.81111314264</v>
      </c>
      <c r="C26173" s="10">
        <f t="shared" si="408"/>
        <v>220456.20277828566</v>
      </c>
      <c r="E26173" s="2"/>
    </row>
    <row r="26174" spans="1:5" x14ac:dyDescent="0.2">
      <c r="A26174" s="1" t="s">
        <v>26174</v>
      </c>
      <c r="B26174" s="13">
        <v>883661.12749314285</v>
      </c>
      <c r="C26174" s="10">
        <f t="shared" si="408"/>
        <v>220915.28187328571</v>
      </c>
      <c r="E26174" s="2"/>
    </row>
    <row r="26175" spans="1:5" x14ac:dyDescent="0.2">
      <c r="A26175" s="1" t="s">
        <v>26175</v>
      </c>
      <c r="B26175" s="13">
        <v>823605.30312314234</v>
      </c>
      <c r="C26175" s="10">
        <f t="shared" si="408"/>
        <v>205901.32578078558</v>
      </c>
      <c r="E26175" s="2"/>
    </row>
    <row r="26176" spans="1:5" x14ac:dyDescent="0.2">
      <c r="A26176" s="1" t="s">
        <v>26176</v>
      </c>
      <c r="B26176" s="13">
        <v>791308.66141314246</v>
      </c>
      <c r="C26176" s="10">
        <f t="shared" si="408"/>
        <v>197827.16535328561</v>
      </c>
      <c r="E26176" s="2"/>
    </row>
    <row r="26177" spans="1:5" x14ac:dyDescent="0.2">
      <c r="A26177" s="1" t="s">
        <v>26177</v>
      </c>
      <c r="B26177" s="13">
        <v>812304.56960314256</v>
      </c>
      <c r="C26177" s="10">
        <f t="shared" si="408"/>
        <v>203076.14240078564</v>
      </c>
      <c r="E26177" s="2"/>
    </row>
    <row r="26178" spans="1:5" x14ac:dyDescent="0.2">
      <c r="A26178" s="1" t="s">
        <v>26178</v>
      </c>
      <c r="B26178" s="13">
        <v>819806.87082314258</v>
      </c>
      <c r="C26178" s="10">
        <f t="shared" si="408"/>
        <v>204951.71770578565</v>
      </c>
      <c r="E26178" s="2"/>
    </row>
    <row r="26179" spans="1:5" x14ac:dyDescent="0.2">
      <c r="A26179" s="1" t="s">
        <v>26179</v>
      </c>
      <c r="B26179" s="13">
        <v>811393.92852314271</v>
      </c>
      <c r="C26179" s="10">
        <f t="shared" si="408"/>
        <v>202848.48213078568</v>
      </c>
      <c r="E26179" s="2"/>
    </row>
    <row r="26180" spans="1:5" x14ac:dyDescent="0.2">
      <c r="A26180" s="1" t="s">
        <v>26180</v>
      </c>
      <c r="B26180" s="13">
        <v>771738.18957314244</v>
      </c>
      <c r="C26180" s="10">
        <f t="shared" si="408"/>
        <v>192934.54739328561</v>
      </c>
      <c r="E26180" s="2"/>
    </row>
    <row r="26181" spans="1:5" x14ac:dyDescent="0.2">
      <c r="A26181" s="1" t="s">
        <v>26181</v>
      </c>
      <c r="B26181" s="13">
        <v>833572.45918314252</v>
      </c>
      <c r="C26181" s="10">
        <f t="shared" si="408"/>
        <v>208393.11479578563</v>
      </c>
      <c r="E26181" s="2"/>
    </row>
    <row r="26182" spans="1:5" x14ac:dyDescent="0.2">
      <c r="A26182" s="1" t="s">
        <v>26182</v>
      </c>
      <c r="B26182" s="13">
        <v>842625.27359314263</v>
      </c>
      <c r="C26182" s="10">
        <f t="shared" ref="C26182:C26245" si="409">B26182/4</f>
        <v>210656.31839828566</v>
      </c>
      <c r="E26182" s="2"/>
    </row>
    <row r="26183" spans="1:5" x14ac:dyDescent="0.2">
      <c r="A26183" s="1" t="s">
        <v>26183</v>
      </c>
      <c r="B26183" s="13">
        <v>835402.58215314231</v>
      </c>
      <c r="C26183" s="10">
        <f t="shared" si="409"/>
        <v>208850.64553828558</v>
      </c>
      <c r="E26183" s="2"/>
    </row>
    <row r="26184" spans="1:5" x14ac:dyDescent="0.2">
      <c r="A26184" s="1" t="s">
        <v>26184</v>
      </c>
      <c r="B26184" s="13">
        <v>852875.74989314284</v>
      </c>
      <c r="C26184" s="10">
        <f t="shared" si="409"/>
        <v>213218.93747328571</v>
      </c>
      <c r="E26184" s="2"/>
    </row>
    <row r="26185" spans="1:5" x14ac:dyDescent="0.2">
      <c r="A26185" s="1" t="s">
        <v>26185</v>
      </c>
      <c r="B26185" s="13">
        <v>861435.88807314273</v>
      </c>
      <c r="C26185" s="10">
        <f t="shared" si="409"/>
        <v>215358.97201828568</v>
      </c>
      <c r="E26185" s="2"/>
    </row>
    <row r="26186" spans="1:5" x14ac:dyDescent="0.2">
      <c r="A26186" s="1" t="s">
        <v>26186</v>
      </c>
      <c r="B26186" s="13">
        <v>863763.87958314258</v>
      </c>
      <c r="C26186" s="10">
        <f t="shared" si="409"/>
        <v>215940.96989578565</v>
      </c>
      <c r="E26186" s="2"/>
    </row>
    <row r="26187" spans="1:5" x14ac:dyDescent="0.2">
      <c r="A26187" s="1" t="s">
        <v>26187</v>
      </c>
      <c r="B26187" s="13">
        <v>850707.71893314272</v>
      </c>
      <c r="C26187" s="10">
        <f t="shared" si="409"/>
        <v>212676.92973328568</v>
      </c>
      <c r="E26187" s="2"/>
    </row>
    <row r="26188" spans="1:5" x14ac:dyDescent="0.2">
      <c r="A26188" s="1" t="s">
        <v>26188</v>
      </c>
      <c r="B26188" s="13">
        <v>847004.1631131426</v>
      </c>
      <c r="C26188" s="10">
        <f t="shared" si="409"/>
        <v>211751.04077828565</v>
      </c>
      <c r="E26188" s="2"/>
    </row>
    <row r="26189" spans="1:5" x14ac:dyDescent="0.2">
      <c r="A26189" s="1" t="s">
        <v>26189</v>
      </c>
      <c r="B26189" s="13">
        <v>812883.09485314263</v>
      </c>
      <c r="C26189" s="10">
        <f t="shared" si="409"/>
        <v>203220.77371328566</v>
      </c>
      <c r="E26189" s="2"/>
    </row>
    <row r="26190" spans="1:5" x14ac:dyDescent="0.2">
      <c r="A26190" s="1" t="s">
        <v>26190</v>
      </c>
      <c r="B26190" s="13">
        <v>804419.2138131425</v>
      </c>
      <c r="C26190" s="10">
        <f t="shared" si="409"/>
        <v>201104.80345328563</v>
      </c>
      <c r="E26190" s="2"/>
    </row>
    <row r="26191" spans="1:5" x14ac:dyDescent="0.2">
      <c r="A26191" s="1" t="s">
        <v>26191</v>
      </c>
      <c r="B26191" s="13">
        <v>852625.11721314257</v>
      </c>
      <c r="C26191" s="10">
        <f t="shared" si="409"/>
        <v>213156.27930328564</v>
      </c>
      <c r="E26191" s="2"/>
    </row>
    <row r="26192" spans="1:5" x14ac:dyDescent="0.2">
      <c r="A26192" s="1" t="s">
        <v>26192</v>
      </c>
      <c r="B26192" s="13">
        <v>886677.71975314268</v>
      </c>
      <c r="C26192" s="10">
        <f t="shared" si="409"/>
        <v>221669.42993828567</v>
      </c>
      <c r="E26192" s="2"/>
    </row>
    <row r="26193" spans="1:5" x14ac:dyDescent="0.2">
      <c r="A26193" s="1" t="s">
        <v>26193</v>
      </c>
      <c r="B26193" s="13">
        <v>960326.6239331424</v>
      </c>
      <c r="C26193" s="10">
        <f t="shared" si="409"/>
        <v>240081.6559832856</v>
      </c>
      <c r="E26193" s="2"/>
    </row>
    <row r="26194" spans="1:5" x14ac:dyDescent="0.2">
      <c r="A26194" s="1" t="s">
        <v>26194</v>
      </c>
      <c r="B26194" s="13">
        <v>1034334.130263143</v>
      </c>
      <c r="C26194" s="10">
        <f t="shared" si="409"/>
        <v>258583.53256578575</v>
      </c>
      <c r="E26194" s="2"/>
    </row>
    <row r="26195" spans="1:5" x14ac:dyDescent="0.2">
      <c r="A26195" s="1" t="s">
        <v>26195</v>
      </c>
      <c r="B26195" s="13">
        <v>1110898.1271431425</v>
      </c>
      <c r="C26195" s="10">
        <f t="shared" si="409"/>
        <v>277724.53178578563</v>
      </c>
      <c r="E26195" s="2"/>
    </row>
    <row r="26196" spans="1:5" x14ac:dyDescent="0.2">
      <c r="A26196" s="1" t="s">
        <v>26196</v>
      </c>
      <c r="B26196" s="13">
        <v>1183183.4982631428</v>
      </c>
      <c r="C26196" s="10">
        <f t="shared" si="409"/>
        <v>295795.87456578569</v>
      </c>
      <c r="E26196" s="2"/>
    </row>
    <row r="26197" spans="1:5" x14ac:dyDescent="0.2">
      <c r="A26197" s="1" t="s">
        <v>26197</v>
      </c>
      <c r="B26197" s="13">
        <v>1264022.0723231426</v>
      </c>
      <c r="C26197" s="10">
        <f t="shared" si="409"/>
        <v>316005.51808078564</v>
      </c>
      <c r="E26197" s="2"/>
    </row>
    <row r="26198" spans="1:5" x14ac:dyDescent="0.2">
      <c r="A26198" s="1" t="s">
        <v>26198</v>
      </c>
      <c r="B26198" s="13">
        <v>1363119.278283143</v>
      </c>
      <c r="C26198" s="10">
        <f t="shared" si="409"/>
        <v>340779.81957078574</v>
      </c>
      <c r="E26198" s="2"/>
    </row>
    <row r="26199" spans="1:5" x14ac:dyDescent="0.2">
      <c r="A26199" s="1" t="s">
        <v>26199</v>
      </c>
      <c r="B26199" s="13">
        <v>1337051.4451531421</v>
      </c>
      <c r="C26199" s="10">
        <f t="shared" si="409"/>
        <v>334262.86128828552</v>
      </c>
      <c r="E26199" s="2"/>
    </row>
    <row r="26200" spans="1:5" x14ac:dyDescent="0.2">
      <c r="A26200" s="1" t="s">
        <v>26200</v>
      </c>
      <c r="B26200" s="13">
        <v>1316315.5613931427</v>
      </c>
      <c r="C26200" s="10">
        <f t="shared" si="409"/>
        <v>329078.89034828567</v>
      </c>
      <c r="E26200" s="2"/>
    </row>
    <row r="26201" spans="1:5" x14ac:dyDescent="0.2">
      <c r="A26201" s="1" t="s">
        <v>26201</v>
      </c>
      <c r="B26201" s="13">
        <v>1314820.0690893719</v>
      </c>
      <c r="C26201" s="10">
        <f t="shared" si="409"/>
        <v>328705.01727234299</v>
      </c>
      <c r="E26201" s="2"/>
    </row>
    <row r="26202" spans="1:5" x14ac:dyDescent="0.2">
      <c r="A26202" s="1" t="s">
        <v>26202</v>
      </c>
      <c r="B26202" s="13">
        <v>1295837.389429372</v>
      </c>
      <c r="C26202" s="10">
        <f t="shared" si="409"/>
        <v>323959.34735734301</v>
      </c>
      <c r="E26202" s="2"/>
    </row>
    <row r="26203" spans="1:5" x14ac:dyDescent="0.2">
      <c r="A26203" s="1" t="s">
        <v>26203</v>
      </c>
      <c r="B26203" s="13">
        <v>1289280.1645293718</v>
      </c>
      <c r="C26203" s="10">
        <f t="shared" si="409"/>
        <v>322320.04113234294</v>
      </c>
      <c r="E26203" s="2"/>
    </row>
    <row r="26204" spans="1:5" x14ac:dyDescent="0.2">
      <c r="A26204" s="1" t="s">
        <v>26204</v>
      </c>
      <c r="B26204" s="13">
        <v>1351533.9122493721</v>
      </c>
      <c r="C26204" s="10">
        <f t="shared" si="409"/>
        <v>337883.47806234303</v>
      </c>
      <c r="E26204" s="2"/>
    </row>
    <row r="26205" spans="1:5" x14ac:dyDescent="0.2">
      <c r="A26205" s="1" t="s">
        <v>26205</v>
      </c>
      <c r="B26205" s="13">
        <v>1433154.3480793722</v>
      </c>
      <c r="C26205" s="10">
        <f t="shared" si="409"/>
        <v>358288.58701984305</v>
      </c>
      <c r="E26205" s="2"/>
    </row>
    <row r="26206" spans="1:5" x14ac:dyDescent="0.2">
      <c r="A26206" s="1" t="s">
        <v>26206</v>
      </c>
      <c r="B26206" s="13">
        <v>1460473.4010993722</v>
      </c>
      <c r="C26206" s="10">
        <f t="shared" si="409"/>
        <v>365118.35027484305</v>
      </c>
      <c r="E26206" s="2"/>
    </row>
    <row r="26207" spans="1:5" x14ac:dyDescent="0.2">
      <c r="A26207" s="1" t="s">
        <v>26207</v>
      </c>
      <c r="B26207" s="13">
        <v>1472750.5583993725</v>
      </c>
      <c r="C26207" s="10">
        <f t="shared" si="409"/>
        <v>368187.63959984313</v>
      </c>
      <c r="E26207" s="2"/>
    </row>
    <row r="26208" spans="1:5" x14ac:dyDescent="0.2">
      <c r="A26208" s="1" t="s">
        <v>26208</v>
      </c>
      <c r="B26208" s="13">
        <v>1502494.1551793718</v>
      </c>
      <c r="C26208" s="10">
        <f t="shared" si="409"/>
        <v>375623.53879484296</v>
      </c>
      <c r="E26208" s="2"/>
    </row>
    <row r="26209" spans="1:5" x14ac:dyDescent="0.2">
      <c r="A26209" s="1" t="s">
        <v>26209</v>
      </c>
      <c r="B26209" s="13">
        <v>1511936.7945993722</v>
      </c>
      <c r="C26209" s="10">
        <f t="shared" si="409"/>
        <v>377984.19864984305</v>
      </c>
      <c r="E26209" s="2"/>
    </row>
    <row r="26210" spans="1:5" x14ac:dyDescent="0.2">
      <c r="A26210" s="1" t="s">
        <v>26210</v>
      </c>
      <c r="B26210" s="13">
        <v>1532356.1051693724</v>
      </c>
      <c r="C26210" s="10">
        <f t="shared" si="409"/>
        <v>383089.0262923431</v>
      </c>
      <c r="E26210" s="2"/>
    </row>
    <row r="26211" spans="1:5" x14ac:dyDescent="0.2">
      <c r="A26211" s="1" t="s">
        <v>26211</v>
      </c>
      <c r="B26211" s="13">
        <v>1520673.0015093721</v>
      </c>
      <c r="C26211" s="10">
        <f t="shared" si="409"/>
        <v>380168.25037734304</v>
      </c>
      <c r="E26211" s="2"/>
    </row>
    <row r="26212" spans="1:5" x14ac:dyDescent="0.2">
      <c r="A26212" s="1" t="s">
        <v>26212</v>
      </c>
      <c r="B26212" s="13">
        <v>1523472.6181593724</v>
      </c>
      <c r="C26212" s="10">
        <f t="shared" si="409"/>
        <v>380868.15453984309</v>
      </c>
      <c r="E26212" s="2"/>
    </row>
    <row r="26213" spans="1:5" x14ac:dyDescent="0.2">
      <c r="A26213" s="1" t="s">
        <v>26213</v>
      </c>
      <c r="B26213" s="13">
        <v>1502423.840409372</v>
      </c>
      <c r="C26213" s="10">
        <f t="shared" si="409"/>
        <v>375605.960102343</v>
      </c>
      <c r="E26213" s="2"/>
    </row>
    <row r="26214" spans="1:5" x14ac:dyDescent="0.2">
      <c r="A26214" s="1" t="s">
        <v>26214</v>
      </c>
      <c r="B26214" s="13">
        <v>1521182.0908093718</v>
      </c>
      <c r="C26214" s="10">
        <f t="shared" si="409"/>
        <v>380295.52270234295</v>
      </c>
      <c r="E26214" s="2"/>
    </row>
    <row r="26215" spans="1:5" x14ac:dyDescent="0.2">
      <c r="A26215" s="1" t="s">
        <v>26215</v>
      </c>
      <c r="B26215" s="13">
        <v>1509032.1759793719</v>
      </c>
      <c r="C26215" s="10">
        <f t="shared" si="409"/>
        <v>377258.04399484297</v>
      </c>
      <c r="E26215" s="2"/>
    </row>
    <row r="26216" spans="1:5" x14ac:dyDescent="0.2">
      <c r="A26216" s="1" t="s">
        <v>26216</v>
      </c>
      <c r="B26216" s="13">
        <v>1488949.3839593721</v>
      </c>
      <c r="C26216" s="10">
        <f t="shared" si="409"/>
        <v>372237.34598984302</v>
      </c>
      <c r="E26216" s="2"/>
    </row>
    <row r="26217" spans="1:5" x14ac:dyDescent="0.2">
      <c r="A26217" s="1" t="s">
        <v>26217</v>
      </c>
      <c r="B26217" s="13">
        <v>1442561.8694393721</v>
      </c>
      <c r="C26217" s="10">
        <f t="shared" si="409"/>
        <v>360640.46735984302</v>
      </c>
      <c r="E26217" s="2"/>
    </row>
    <row r="26218" spans="1:5" x14ac:dyDescent="0.2">
      <c r="A26218" s="1" t="s">
        <v>26218</v>
      </c>
      <c r="B26218" s="13">
        <v>1418664.4877293725</v>
      </c>
      <c r="C26218" s="10">
        <f t="shared" si="409"/>
        <v>354666.12193234311</v>
      </c>
      <c r="E26218" s="2"/>
    </row>
    <row r="26219" spans="1:5" x14ac:dyDescent="0.2">
      <c r="A26219" s="1" t="s">
        <v>26219</v>
      </c>
      <c r="B26219" s="13">
        <v>1439592.3731693719</v>
      </c>
      <c r="C26219" s="10">
        <f t="shared" si="409"/>
        <v>359898.09329234296</v>
      </c>
      <c r="E26219" s="2"/>
    </row>
    <row r="26220" spans="1:5" x14ac:dyDescent="0.2">
      <c r="A26220" s="1" t="s">
        <v>26220</v>
      </c>
      <c r="B26220" s="13">
        <v>1430298.4653693717</v>
      </c>
      <c r="C26220" s="10">
        <f t="shared" si="409"/>
        <v>357574.61634234292</v>
      </c>
      <c r="E26220" s="2"/>
    </row>
    <row r="26221" spans="1:5" x14ac:dyDescent="0.2">
      <c r="A26221" s="1" t="s">
        <v>26221</v>
      </c>
      <c r="B26221" s="13">
        <v>1435572.7070693723</v>
      </c>
      <c r="C26221" s="10">
        <f t="shared" si="409"/>
        <v>358893.17676734307</v>
      </c>
      <c r="E26221" s="2"/>
    </row>
    <row r="26222" spans="1:5" x14ac:dyDescent="0.2">
      <c r="A26222" s="1" t="s">
        <v>26222</v>
      </c>
      <c r="B26222" s="13">
        <v>1453161.6379993721</v>
      </c>
      <c r="C26222" s="10">
        <f t="shared" si="409"/>
        <v>363290.40949984302</v>
      </c>
      <c r="E26222" s="2"/>
    </row>
    <row r="26223" spans="1:5" x14ac:dyDescent="0.2">
      <c r="A26223" s="1" t="s">
        <v>26223</v>
      </c>
      <c r="B26223" s="13">
        <v>1513489.190799372</v>
      </c>
      <c r="C26223" s="10">
        <f t="shared" si="409"/>
        <v>378372.29769984301</v>
      </c>
      <c r="E26223" s="2"/>
    </row>
    <row r="26224" spans="1:5" x14ac:dyDescent="0.2">
      <c r="A26224" s="1" t="s">
        <v>26224</v>
      </c>
      <c r="B26224" s="13">
        <v>1585601.2954393718</v>
      </c>
      <c r="C26224" s="10">
        <f t="shared" si="409"/>
        <v>396400.32385984296</v>
      </c>
      <c r="E26224" s="2"/>
    </row>
    <row r="26225" spans="1:5" x14ac:dyDescent="0.2">
      <c r="A26225" s="1" t="s">
        <v>26225</v>
      </c>
      <c r="B26225" s="13">
        <v>1655639.3287793719</v>
      </c>
      <c r="C26225" s="10">
        <f t="shared" si="409"/>
        <v>413909.83219484298</v>
      </c>
      <c r="E26225" s="2"/>
    </row>
    <row r="26226" spans="1:5" x14ac:dyDescent="0.2">
      <c r="A26226" s="1" t="s">
        <v>26226</v>
      </c>
      <c r="B26226" s="13">
        <v>1715562.293509372</v>
      </c>
      <c r="C26226" s="10">
        <f t="shared" si="409"/>
        <v>428890.57337734301</v>
      </c>
      <c r="E26226" s="2"/>
    </row>
    <row r="26227" spans="1:5" x14ac:dyDescent="0.2">
      <c r="A26227" s="1" t="s">
        <v>26227</v>
      </c>
      <c r="B26227" s="13">
        <v>1731856.8347093721</v>
      </c>
      <c r="C26227" s="10">
        <f t="shared" si="409"/>
        <v>432964.20867734303</v>
      </c>
      <c r="E26227" s="2"/>
    </row>
    <row r="26228" spans="1:5" x14ac:dyDescent="0.2">
      <c r="A26228" s="1" t="s">
        <v>26228</v>
      </c>
      <c r="B26228" s="13">
        <v>1731121.3499593721</v>
      </c>
      <c r="C26228" s="10">
        <f t="shared" si="409"/>
        <v>432780.33748984302</v>
      </c>
      <c r="E26228" s="2"/>
    </row>
    <row r="26229" spans="1:5" x14ac:dyDescent="0.2">
      <c r="A26229" s="1" t="s">
        <v>26229</v>
      </c>
      <c r="B26229" s="13">
        <v>1718221.1407793718</v>
      </c>
      <c r="C26229" s="10">
        <f t="shared" si="409"/>
        <v>429555.28519484296</v>
      </c>
      <c r="E26229" s="2"/>
    </row>
    <row r="26230" spans="1:5" x14ac:dyDescent="0.2">
      <c r="A26230" s="1" t="s">
        <v>26230</v>
      </c>
      <c r="B26230" s="13">
        <v>1721313.614039372</v>
      </c>
      <c r="C26230" s="10">
        <f t="shared" si="409"/>
        <v>430328.40350984299</v>
      </c>
      <c r="E26230" s="2"/>
    </row>
    <row r="26231" spans="1:5" x14ac:dyDescent="0.2">
      <c r="A26231" s="1" t="s">
        <v>26231</v>
      </c>
      <c r="B26231" s="13">
        <v>1754513.051949372</v>
      </c>
      <c r="C26231" s="10">
        <f t="shared" si="409"/>
        <v>438628.26298734301</v>
      </c>
      <c r="E26231" s="2"/>
    </row>
    <row r="26232" spans="1:5" x14ac:dyDescent="0.2">
      <c r="A26232" s="1" t="s">
        <v>26232</v>
      </c>
      <c r="B26232" s="13">
        <v>1746777.1590593723</v>
      </c>
      <c r="C26232" s="10">
        <f t="shared" si="409"/>
        <v>436694.28976484307</v>
      </c>
      <c r="E26232" s="2"/>
    </row>
    <row r="26233" spans="1:5" x14ac:dyDescent="0.2">
      <c r="A26233" s="1" t="s">
        <v>26233</v>
      </c>
      <c r="B26233" s="13">
        <v>1771390.1208731425</v>
      </c>
      <c r="C26233" s="10">
        <f t="shared" si="409"/>
        <v>442847.53021828562</v>
      </c>
      <c r="E26233" s="2"/>
    </row>
    <row r="26234" spans="1:5" x14ac:dyDescent="0.2">
      <c r="A26234" s="1" t="s">
        <v>26234</v>
      </c>
      <c r="B26234" s="13">
        <v>1775076.6068031422</v>
      </c>
      <c r="C26234" s="10">
        <f t="shared" si="409"/>
        <v>443769.15170078556</v>
      </c>
      <c r="E26234" s="2"/>
    </row>
    <row r="26235" spans="1:5" x14ac:dyDescent="0.2">
      <c r="A26235" s="1" t="s">
        <v>26235</v>
      </c>
      <c r="B26235" s="13">
        <v>1751802.6214731429</v>
      </c>
      <c r="C26235" s="10">
        <f t="shared" si="409"/>
        <v>437950.65536828572</v>
      </c>
      <c r="E26235" s="2"/>
    </row>
    <row r="26236" spans="1:5" x14ac:dyDescent="0.2">
      <c r="A26236" s="1" t="s">
        <v>26236</v>
      </c>
      <c r="B26236" s="13">
        <v>1756001.5471231423</v>
      </c>
      <c r="C26236" s="10">
        <f t="shared" si="409"/>
        <v>439000.38678078557</v>
      </c>
      <c r="E26236" s="2"/>
    </row>
    <row r="26237" spans="1:5" x14ac:dyDescent="0.2">
      <c r="A26237" s="1" t="s">
        <v>26237</v>
      </c>
      <c r="B26237" s="13">
        <v>1716541.0543031418</v>
      </c>
      <c r="C26237" s="10">
        <f t="shared" si="409"/>
        <v>429135.26357578544</v>
      </c>
      <c r="E26237" s="2"/>
    </row>
    <row r="26238" spans="1:5" x14ac:dyDescent="0.2">
      <c r="A26238" s="1" t="s">
        <v>26238</v>
      </c>
      <c r="B26238" s="13">
        <v>1709136.1207031426</v>
      </c>
      <c r="C26238" s="10">
        <f t="shared" si="409"/>
        <v>427284.03017578565</v>
      </c>
      <c r="E26238" s="2"/>
    </row>
    <row r="26239" spans="1:5" x14ac:dyDescent="0.2">
      <c r="A26239" s="1" t="s">
        <v>26239</v>
      </c>
      <c r="B26239" s="13">
        <v>1693732.3022931425</v>
      </c>
      <c r="C26239" s="10">
        <f t="shared" si="409"/>
        <v>423433.07557328563</v>
      </c>
      <c r="E26239" s="2"/>
    </row>
    <row r="26240" spans="1:5" x14ac:dyDescent="0.2">
      <c r="A26240" s="1" t="s">
        <v>26240</v>
      </c>
      <c r="B26240" s="13">
        <v>1645344.628793142</v>
      </c>
      <c r="C26240" s="10">
        <f t="shared" si="409"/>
        <v>411336.15719828551</v>
      </c>
      <c r="E26240" s="2"/>
    </row>
    <row r="26241" spans="1:5" x14ac:dyDescent="0.2">
      <c r="A26241" s="1" t="s">
        <v>26241</v>
      </c>
      <c r="B26241" s="13">
        <v>1716112.8057431423</v>
      </c>
      <c r="C26241" s="10">
        <f t="shared" si="409"/>
        <v>429028.20143578557</v>
      </c>
      <c r="E26241" s="2"/>
    </row>
    <row r="26242" spans="1:5" x14ac:dyDescent="0.2">
      <c r="A26242" s="1" t="s">
        <v>26242</v>
      </c>
      <c r="B26242" s="13">
        <v>1776908.6103631416</v>
      </c>
      <c r="C26242" s="10">
        <f t="shared" si="409"/>
        <v>444227.15259078541</v>
      </c>
      <c r="E26242" s="2"/>
    </row>
    <row r="26243" spans="1:5" x14ac:dyDescent="0.2">
      <c r="A26243" s="1" t="s">
        <v>26243</v>
      </c>
      <c r="B26243" s="13">
        <v>1750933.8405831431</v>
      </c>
      <c r="C26243" s="10">
        <f t="shared" si="409"/>
        <v>437733.46014578576</v>
      </c>
      <c r="E26243" s="2"/>
    </row>
    <row r="26244" spans="1:5" x14ac:dyDescent="0.2">
      <c r="A26244" s="1" t="s">
        <v>26244</v>
      </c>
      <c r="B26244" s="13">
        <v>1784231.9930031423</v>
      </c>
      <c r="C26244" s="10">
        <f t="shared" si="409"/>
        <v>446057.99825078557</v>
      </c>
      <c r="E26244" s="2"/>
    </row>
    <row r="26245" spans="1:5" x14ac:dyDescent="0.2">
      <c r="A26245" s="1" t="s">
        <v>26245</v>
      </c>
      <c r="B26245" s="13">
        <v>1818288.3928731428</v>
      </c>
      <c r="C26245" s="10">
        <f t="shared" si="409"/>
        <v>454572.09821828571</v>
      </c>
      <c r="E26245" s="2"/>
    </row>
    <row r="26246" spans="1:5" x14ac:dyDescent="0.2">
      <c r="A26246" s="1" t="s">
        <v>26246</v>
      </c>
      <c r="B26246" s="13">
        <v>1836816.0840331425</v>
      </c>
      <c r="C26246" s="10">
        <f t="shared" ref="C26246:C26309" si="410">B26246/4</f>
        <v>459204.02100828564</v>
      </c>
      <c r="E26246" s="2"/>
    </row>
    <row r="26247" spans="1:5" x14ac:dyDescent="0.2">
      <c r="A26247" s="1" t="s">
        <v>26247</v>
      </c>
      <c r="B26247" s="13">
        <v>1819987.0543531429</v>
      </c>
      <c r="C26247" s="10">
        <f t="shared" si="410"/>
        <v>454996.76358828571</v>
      </c>
      <c r="E26247" s="2"/>
    </row>
    <row r="26248" spans="1:5" x14ac:dyDescent="0.2">
      <c r="A26248" s="1" t="s">
        <v>26248</v>
      </c>
      <c r="B26248" s="13">
        <v>1825057.9259531426</v>
      </c>
      <c r="C26248" s="10">
        <f t="shared" si="410"/>
        <v>456264.48148828564</v>
      </c>
      <c r="E26248" s="2"/>
    </row>
    <row r="26249" spans="1:5" x14ac:dyDescent="0.2">
      <c r="A26249" s="1" t="s">
        <v>26249</v>
      </c>
      <c r="B26249" s="13">
        <v>1837924.8966231425</v>
      </c>
      <c r="C26249" s="10">
        <f t="shared" si="410"/>
        <v>459481.22415578563</v>
      </c>
      <c r="E26249" s="2"/>
    </row>
    <row r="26250" spans="1:5" x14ac:dyDescent="0.2">
      <c r="A26250" s="1" t="s">
        <v>26250</v>
      </c>
      <c r="B26250" s="13">
        <v>1853529.7054731424</v>
      </c>
      <c r="C26250" s="10">
        <f t="shared" si="410"/>
        <v>463382.42636828561</v>
      </c>
      <c r="E26250" s="2"/>
    </row>
    <row r="26251" spans="1:5" x14ac:dyDescent="0.2">
      <c r="A26251" s="1" t="s">
        <v>26251</v>
      </c>
      <c r="B26251" s="13">
        <v>1862176.3453931424</v>
      </c>
      <c r="C26251" s="10">
        <f t="shared" si="410"/>
        <v>465544.08634828561</v>
      </c>
      <c r="E26251" s="2"/>
    </row>
    <row r="26252" spans="1:5" x14ac:dyDescent="0.2">
      <c r="A26252" s="1" t="s">
        <v>26252</v>
      </c>
      <c r="B26252" s="13">
        <v>1840471.7526531424</v>
      </c>
      <c r="C26252" s="10">
        <f t="shared" si="410"/>
        <v>460117.93816328561</v>
      </c>
      <c r="E26252" s="2"/>
    </row>
    <row r="26253" spans="1:5" x14ac:dyDescent="0.2">
      <c r="A26253" s="1" t="s">
        <v>26253</v>
      </c>
      <c r="B26253" s="13">
        <v>1828190.392703142</v>
      </c>
      <c r="C26253" s="10">
        <f t="shared" si="410"/>
        <v>457047.5981757855</v>
      </c>
      <c r="E26253" s="2"/>
    </row>
    <row r="26254" spans="1:5" x14ac:dyDescent="0.2">
      <c r="A26254" s="1" t="s">
        <v>26254</v>
      </c>
      <c r="B26254" s="13">
        <v>1790228.4551331426</v>
      </c>
      <c r="C26254" s="10">
        <f t="shared" si="410"/>
        <v>447557.11378328566</v>
      </c>
      <c r="E26254" s="2"/>
    </row>
    <row r="26255" spans="1:5" x14ac:dyDescent="0.2">
      <c r="A26255" s="1" t="s">
        <v>26255</v>
      </c>
      <c r="B26255" s="13">
        <v>1746794.0303631425</v>
      </c>
      <c r="C26255" s="10">
        <f t="shared" si="410"/>
        <v>436698.50759078562</v>
      </c>
      <c r="E26255" s="2"/>
    </row>
    <row r="26256" spans="1:5" x14ac:dyDescent="0.2">
      <c r="A26256" s="1" t="s">
        <v>26256</v>
      </c>
      <c r="B26256" s="13">
        <v>1707527.3009731425</v>
      </c>
      <c r="C26256" s="10">
        <f t="shared" si="410"/>
        <v>426881.82524328562</v>
      </c>
      <c r="E26256" s="2"/>
    </row>
    <row r="26257" spans="1:5" x14ac:dyDescent="0.2">
      <c r="A26257" s="1" t="s">
        <v>26257</v>
      </c>
      <c r="B26257" s="13">
        <v>1692095.4461831427</v>
      </c>
      <c r="C26257" s="10">
        <f t="shared" si="410"/>
        <v>423023.86154578568</v>
      </c>
      <c r="E26257" s="2"/>
    </row>
    <row r="26258" spans="1:5" x14ac:dyDescent="0.2">
      <c r="A26258" s="1" t="s">
        <v>26258</v>
      </c>
      <c r="B26258" s="13">
        <v>1666696.1102031427</v>
      </c>
      <c r="C26258" s="10">
        <f t="shared" si="410"/>
        <v>416674.02755078569</v>
      </c>
      <c r="E26258" s="2"/>
    </row>
    <row r="26259" spans="1:5" x14ac:dyDescent="0.2">
      <c r="A26259" s="1" t="s">
        <v>26259</v>
      </c>
      <c r="B26259" s="13">
        <v>1643396.5569831426</v>
      </c>
      <c r="C26259" s="10">
        <f t="shared" si="410"/>
        <v>410849.13924578566</v>
      </c>
      <c r="E26259" s="2"/>
    </row>
    <row r="26260" spans="1:5" x14ac:dyDescent="0.2">
      <c r="A26260" s="1" t="s">
        <v>26260</v>
      </c>
      <c r="B26260" s="13">
        <v>1609409.6493531428</v>
      </c>
      <c r="C26260" s="10">
        <f t="shared" si="410"/>
        <v>402352.41233828571</v>
      </c>
      <c r="E26260" s="2"/>
    </row>
    <row r="26261" spans="1:5" x14ac:dyDescent="0.2">
      <c r="A26261" s="1" t="s">
        <v>26261</v>
      </c>
      <c r="B26261" s="13">
        <v>1625562.7984831429</v>
      </c>
      <c r="C26261" s="10">
        <f t="shared" si="410"/>
        <v>406390.69962078572</v>
      </c>
      <c r="E26261" s="2"/>
    </row>
    <row r="26262" spans="1:5" x14ac:dyDescent="0.2">
      <c r="A26262" s="1" t="s">
        <v>26262</v>
      </c>
      <c r="B26262" s="13">
        <v>1631148.4912631433</v>
      </c>
      <c r="C26262" s="10">
        <f t="shared" si="410"/>
        <v>407787.12281578581</v>
      </c>
      <c r="E26262" s="2"/>
    </row>
    <row r="26263" spans="1:5" x14ac:dyDescent="0.2">
      <c r="A26263" s="1" t="s">
        <v>26263</v>
      </c>
      <c r="B26263" s="13">
        <v>1608901.4947231426</v>
      </c>
      <c r="C26263" s="10">
        <f t="shared" si="410"/>
        <v>402225.37368078565</v>
      </c>
      <c r="E26263" s="2"/>
    </row>
    <row r="26264" spans="1:5" x14ac:dyDescent="0.2">
      <c r="A26264" s="1" t="s">
        <v>26264</v>
      </c>
      <c r="B26264" s="13">
        <v>1634429.4310031428</v>
      </c>
      <c r="C26264" s="10">
        <f t="shared" si="410"/>
        <v>408607.35775078571</v>
      </c>
      <c r="E26264" s="2"/>
    </row>
    <row r="26265" spans="1:5" x14ac:dyDescent="0.2">
      <c r="A26265" s="1" t="s">
        <v>26265</v>
      </c>
      <c r="B26265" s="13">
        <v>1638562.268413143</v>
      </c>
      <c r="C26265" s="10">
        <f t="shared" si="410"/>
        <v>409640.56710328575</v>
      </c>
      <c r="E26265" s="2"/>
    </row>
    <row r="26266" spans="1:5" x14ac:dyDescent="0.2">
      <c r="A26266" s="1" t="s">
        <v>26266</v>
      </c>
      <c r="B26266" s="13">
        <v>1641510.1427031422</v>
      </c>
      <c r="C26266" s="10">
        <f t="shared" si="410"/>
        <v>410377.53567578556</v>
      </c>
      <c r="E26266" s="2"/>
    </row>
    <row r="26267" spans="1:5" x14ac:dyDescent="0.2">
      <c r="A26267" s="1" t="s">
        <v>26267</v>
      </c>
      <c r="B26267" s="13">
        <v>1664356.5619531425</v>
      </c>
      <c r="C26267" s="10">
        <f t="shared" si="410"/>
        <v>416089.14048828563</v>
      </c>
      <c r="E26267" s="2"/>
    </row>
    <row r="26268" spans="1:5" x14ac:dyDescent="0.2">
      <c r="A26268" s="1" t="s">
        <v>26268</v>
      </c>
      <c r="B26268" s="13">
        <v>1716068.2814431423</v>
      </c>
      <c r="C26268" s="10">
        <f t="shared" si="410"/>
        <v>429017.07036078558</v>
      </c>
      <c r="E26268" s="2"/>
    </row>
    <row r="26269" spans="1:5" x14ac:dyDescent="0.2">
      <c r="A26269" s="1" t="s">
        <v>26269</v>
      </c>
      <c r="B26269" s="13">
        <v>1682421.3862031428</v>
      </c>
      <c r="C26269" s="10">
        <f t="shared" si="410"/>
        <v>420605.3465507857</v>
      </c>
      <c r="E26269" s="2"/>
    </row>
    <row r="26270" spans="1:5" x14ac:dyDescent="0.2">
      <c r="A26270" s="1" t="s">
        <v>26270</v>
      </c>
      <c r="B26270" s="13">
        <v>1647873.8152331426</v>
      </c>
      <c r="C26270" s="10">
        <f t="shared" si="410"/>
        <v>411968.45380828565</v>
      </c>
      <c r="E26270" s="2"/>
    </row>
    <row r="26271" spans="1:5" x14ac:dyDescent="0.2">
      <c r="A26271" s="1" t="s">
        <v>26271</v>
      </c>
      <c r="B26271" s="13">
        <v>1614563.4499531423</v>
      </c>
      <c r="C26271" s="10">
        <f t="shared" si="410"/>
        <v>403640.86248828558</v>
      </c>
      <c r="E26271" s="2"/>
    </row>
    <row r="26272" spans="1:5" x14ac:dyDescent="0.2">
      <c r="A26272" s="1" t="s">
        <v>26272</v>
      </c>
      <c r="B26272" s="13">
        <v>1618870.8747631423</v>
      </c>
      <c r="C26272" s="10">
        <f t="shared" si="410"/>
        <v>404717.71869078558</v>
      </c>
      <c r="E26272" s="2"/>
    </row>
    <row r="26273" spans="1:5" x14ac:dyDescent="0.2">
      <c r="A26273" s="1" t="s">
        <v>26273</v>
      </c>
      <c r="B26273" s="13">
        <v>1603133.0825231425</v>
      </c>
      <c r="C26273" s="10">
        <f t="shared" si="410"/>
        <v>400783.27063078561</v>
      </c>
      <c r="E26273" s="2"/>
    </row>
    <row r="26274" spans="1:5" x14ac:dyDescent="0.2">
      <c r="A26274" s="1" t="s">
        <v>26274</v>
      </c>
      <c r="B26274" s="13">
        <v>1625508.261123142</v>
      </c>
      <c r="C26274" s="10">
        <f t="shared" si="410"/>
        <v>406377.06528078549</v>
      </c>
      <c r="E26274" s="2"/>
    </row>
    <row r="26275" spans="1:5" x14ac:dyDescent="0.2">
      <c r="A26275" s="1" t="s">
        <v>26275</v>
      </c>
      <c r="B26275" s="13">
        <v>1630338.7860831427</v>
      </c>
      <c r="C26275" s="10">
        <f t="shared" si="410"/>
        <v>407584.69652078568</v>
      </c>
      <c r="E26275" s="2"/>
    </row>
    <row r="26276" spans="1:5" x14ac:dyDescent="0.2">
      <c r="A26276" s="1" t="s">
        <v>26276</v>
      </c>
      <c r="B26276" s="13">
        <v>1573326.2156631425</v>
      </c>
      <c r="C26276" s="10">
        <f t="shared" si="410"/>
        <v>393331.55391578563</v>
      </c>
      <c r="E26276" s="2"/>
    </row>
    <row r="26277" spans="1:5" x14ac:dyDescent="0.2">
      <c r="A26277" s="1" t="s">
        <v>26277</v>
      </c>
      <c r="B26277" s="13">
        <v>1495557.4412531427</v>
      </c>
      <c r="C26277" s="10">
        <f t="shared" si="410"/>
        <v>373889.36031328567</v>
      </c>
      <c r="E26277" s="2"/>
    </row>
    <row r="26278" spans="1:5" x14ac:dyDescent="0.2">
      <c r="A26278" s="1" t="s">
        <v>26278</v>
      </c>
      <c r="B26278" s="13">
        <v>1399489.7420431427</v>
      </c>
      <c r="C26278" s="10">
        <f t="shared" si="410"/>
        <v>349872.43551078567</v>
      </c>
      <c r="E26278" s="2"/>
    </row>
    <row r="26279" spans="1:5" x14ac:dyDescent="0.2">
      <c r="A26279" s="1" t="s">
        <v>26279</v>
      </c>
      <c r="B26279" s="13">
        <v>1327321.7415931425</v>
      </c>
      <c r="C26279" s="10">
        <f t="shared" si="410"/>
        <v>331830.43539828563</v>
      </c>
      <c r="E26279" s="2"/>
    </row>
    <row r="26280" spans="1:5" x14ac:dyDescent="0.2">
      <c r="A26280" s="1" t="s">
        <v>26280</v>
      </c>
      <c r="B26280" s="13">
        <v>1340759.4977831426</v>
      </c>
      <c r="C26280" s="10">
        <f t="shared" si="410"/>
        <v>335189.87444578565</v>
      </c>
      <c r="E26280" s="2"/>
    </row>
    <row r="26281" spans="1:5" x14ac:dyDescent="0.2">
      <c r="A26281" s="1" t="s">
        <v>26281</v>
      </c>
      <c r="B26281" s="13">
        <v>1340387.6680331426</v>
      </c>
      <c r="C26281" s="10">
        <f t="shared" si="410"/>
        <v>335096.91700828564</v>
      </c>
      <c r="E26281" s="2"/>
    </row>
    <row r="26282" spans="1:5" x14ac:dyDescent="0.2">
      <c r="A26282" s="1" t="s">
        <v>26282</v>
      </c>
      <c r="B26282" s="13">
        <v>1319067.0522931423</v>
      </c>
      <c r="C26282" s="10">
        <f t="shared" si="410"/>
        <v>329766.76307328558</v>
      </c>
      <c r="E26282" s="2"/>
    </row>
    <row r="26283" spans="1:5" x14ac:dyDescent="0.2">
      <c r="A26283" s="1" t="s">
        <v>26283</v>
      </c>
      <c r="B26283" s="13">
        <v>1365905.3231431427</v>
      </c>
      <c r="C26283" s="10">
        <f t="shared" si="410"/>
        <v>341476.33078578569</v>
      </c>
      <c r="E26283" s="2"/>
    </row>
    <row r="26284" spans="1:5" x14ac:dyDescent="0.2">
      <c r="A26284" s="1" t="s">
        <v>26284</v>
      </c>
      <c r="B26284" s="13">
        <v>1366525.9659131425</v>
      </c>
      <c r="C26284" s="10">
        <f t="shared" si="410"/>
        <v>341631.49147828564</v>
      </c>
      <c r="E26284" s="2"/>
    </row>
    <row r="26285" spans="1:5" x14ac:dyDescent="0.2">
      <c r="A26285" s="1" t="s">
        <v>26285</v>
      </c>
      <c r="B26285" s="13">
        <v>1344210.6758131424</v>
      </c>
      <c r="C26285" s="10">
        <f t="shared" si="410"/>
        <v>336052.66895328561</v>
      </c>
      <c r="E26285" s="2"/>
    </row>
    <row r="26286" spans="1:5" x14ac:dyDescent="0.2">
      <c r="A26286" s="1" t="s">
        <v>26286</v>
      </c>
      <c r="B26286" s="13">
        <v>1367629.3061531428</v>
      </c>
      <c r="C26286" s="10">
        <f t="shared" si="410"/>
        <v>341907.32653828571</v>
      </c>
      <c r="E26286" s="2"/>
    </row>
    <row r="26287" spans="1:5" x14ac:dyDescent="0.2">
      <c r="A26287" s="1" t="s">
        <v>26287</v>
      </c>
      <c r="B26287" s="13">
        <v>1418530.5573931427</v>
      </c>
      <c r="C26287" s="10">
        <f t="shared" si="410"/>
        <v>354632.63934828568</v>
      </c>
      <c r="E26287" s="2"/>
    </row>
    <row r="26288" spans="1:5" x14ac:dyDescent="0.2">
      <c r="A26288" s="1" t="s">
        <v>26288</v>
      </c>
      <c r="B26288" s="13">
        <v>1451033.0882931426</v>
      </c>
      <c r="C26288" s="10">
        <f t="shared" si="410"/>
        <v>362758.27207328565</v>
      </c>
      <c r="E26288" s="2"/>
    </row>
    <row r="26289" spans="1:5" x14ac:dyDescent="0.2">
      <c r="A26289" s="1" t="s">
        <v>26289</v>
      </c>
      <c r="B26289" s="13">
        <v>1413973.5937131427</v>
      </c>
      <c r="C26289" s="10">
        <f t="shared" si="410"/>
        <v>353493.39842828567</v>
      </c>
      <c r="E26289" s="2"/>
    </row>
    <row r="26290" spans="1:5" x14ac:dyDescent="0.2">
      <c r="A26290" s="1" t="s">
        <v>26290</v>
      </c>
      <c r="B26290" s="13">
        <v>1408794.0029731428</v>
      </c>
      <c r="C26290" s="10">
        <f t="shared" si="410"/>
        <v>352198.50074328569</v>
      </c>
      <c r="E26290" s="2"/>
    </row>
    <row r="26291" spans="1:5" x14ac:dyDescent="0.2">
      <c r="A26291" s="1" t="s">
        <v>26291</v>
      </c>
      <c r="B26291" s="13">
        <v>1450479.9347131427</v>
      </c>
      <c r="C26291" s="10">
        <f t="shared" si="410"/>
        <v>362619.98367828567</v>
      </c>
      <c r="E26291" s="2"/>
    </row>
    <row r="26292" spans="1:5" x14ac:dyDescent="0.2">
      <c r="A26292" s="1" t="s">
        <v>26292</v>
      </c>
      <c r="B26292" s="13">
        <v>1475792.0507031425</v>
      </c>
      <c r="C26292" s="10">
        <f t="shared" si="410"/>
        <v>368948.01267578563</v>
      </c>
      <c r="E26292" s="2"/>
    </row>
    <row r="26293" spans="1:5" x14ac:dyDescent="0.2">
      <c r="A26293" s="1" t="s">
        <v>26293</v>
      </c>
      <c r="B26293" s="13">
        <v>1452619.5812431427</v>
      </c>
      <c r="C26293" s="10">
        <f t="shared" si="410"/>
        <v>363154.89531078568</v>
      </c>
      <c r="E26293" s="2"/>
    </row>
    <row r="26294" spans="1:5" x14ac:dyDescent="0.2">
      <c r="A26294" s="1" t="s">
        <v>26294</v>
      </c>
      <c r="B26294" s="13">
        <v>1479443.1893831426</v>
      </c>
      <c r="C26294" s="10">
        <f t="shared" si="410"/>
        <v>369860.79734578566</v>
      </c>
      <c r="E26294" s="2"/>
    </row>
    <row r="26295" spans="1:5" x14ac:dyDescent="0.2">
      <c r="A26295" s="1" t="s">
        <v>26295</v>
      </c>
      <c r="B26295" s="13">
        <v>1488221.2510231428</v>
      </c>
      <c r="C26295" s="10">
        <f t="shared" si="410"/>
        <v>372055.31275578571</v>
      </c>
      <c r="E26295" s="2"/>
    </row>
    <row r="26296" spans="1:5" x14ac:dyDescent="0.2">
      <c r="A26296" s="1" t="s">
        <v>26296</v>
      </c>
      <c r="B26296" s="13">
        <v>1459165.577393143</v>
      </c>
      <c r="C26296" s="10">
        <f t="shared" si="410"/>
        <v>364791.39434828574</v>
      </c>
      <c r="E26296" s="2"/>
    </row>
    <row r="26297" spans="1:5" x14ac:dyDescent="0.2">
      <c r="A26297" s="1" t="s">
        <v>26297</v>
      </c>
      <c r="B26297" s="13">
        <v>1416631.7309793723</v>
      </c>
      <c r="C26297" s="10">
        <f t="shared" si="410"/>
        <v>354157.93274484307</v>
      </c>
      <c r="E26297" s="2"/>
    </row>
    <row r="26298" spans="1:5" x14ac:dyDescent="0.2">
      <c r="A26298" s="1" t="s">
        <v>26298</v>
      </c>
      <c r="B26298" s="13">
        <v>1395508.6614593714</v>
      </c>
      <c r="C26298" s="10">
        <f t="shared" si="410"/>
        <v>348877.16536484286</v>
      </c>
      <c r="E26298" s="2"/>
    </row>
    <row r="26299" spans="1:5" x14ac:dyDescent="0.2">
      <c r="A26299" s="1" t="s">
        <v>26299</v>
      </c>
      <c r="B26299" s="13">
        <v>1346540.7766593723</v>
      </c>
      <c r="C26299" s="10">
        <f t="shared" si="410"/>
        <v>336635.19416484307</v>
      </c>
      <c r="E26299" s="2"/>
    </row>
    <row r="26300" spans="1:5" x14ac:dyDescent="0.2">
      <c r="A26300" s="1" t="s">
        <v>26300</v>
      </c>
      <c r="B26300" s="13">
        <v>1373002.6579993721</v>
      </c>
      <c r="C26300" s="10">
        <f t="shared" si="410"/>
        <v>343250.66449984303</v>
      </c>
      <c r="E26300" s="2"/>
    </row>
    <row r="26301" spans="1:5" x14ac:dyDescent="0.2">
      <c r="A26301" s="1" t="s">
        <v>26301</v>
      </c>
      <c r="B26301" s="13">
        <v>1387502.7716093718</v>
      </c>
      <c r="C26301" s="10">
        <f t="shared" si="410"/>
        <v>346875.69290234294</v>
      </c>
      <c r="E26301" s="2"/>
    </row>
    <row r="26302" spans="1:5" x14ac:dyDescent="0.2">
      <c r="A26302" s="1" t="s">
        <v>26302</v>
      </c>
      <c r="B26302" s="13">
        <v>1376614.517029372</v>
      </c>
      <c r="C26302" s="10">
        <f t="shared" si="410"/>
        <v>344153.62925734301</v>
      </c>
      <c r="E26302" s="2"/>
    </row>
    <row r="26303" spans="1:5" x14ac:dyDescent="0.2">
      <c r="A26303" s="1" t="s">
        <v>26303</v>
      </c>
      <c r="B26303" s="13">
        <v>1379394.4867993721</v>
      </c>
      <c r="C26303" s="10">
        <f t="shared" si="410"/>
        <v>344848.62169984303</v>
      </c>
      <c r="E26303" s="2"/>
    </row>
    <row r="26304" spans="1:5" x14ac:dyDescent="0.2">
      <c r="A26304" s="1" t="s">
        <v>26304</v>
      </c>
      <c r="B26304" s="13">
        <v>1386363.1625793716</v>
      </c>
      <c r="C26304" s="10">
        <f t="shared" si="410"/>
        <v>346590.7906448429</v>
      </c>
      <c r="E26304" s="2"/>
    </row>
    <row r="26305" spans="1:5" x14ac:dyDescent="0.2">
      <c r="A26305" s="1" t="s">
        <v>26305</v>
      </c>
      <c r="B26305" s="13">
        <v>1404623.7929334678</v>
      </c>
      <c r="C26305" s="10">
        <f t="shared" si="410"/>
        <v>351155.94823336694</v>
      </c>
      <c r="E26305" s="2"/>
    </row>
    <row r="26306" spans="1:5" x14ac:dyDescent="0.2">
      <c r="A26306" s="1" t="s">
        <v>26306</v>
      </c>
      <c r="B26306" s="13">
        <v>1423761.8542134676</v>
      </c>
      <c r="C26306" s="10">
        <f t="shared" si="410"/>
        <v>355940.46355336689</v>
      </c>
      <c r="E26306" s="2"/>
    </row>
    <row r="26307" spans="1:5" x14ac:dyDescent="0.2">
      <c r="A26307" s="1" t="s">
        <v>26307</v>
      </c>
      <c r="B26307" s="13">
        <v>1400703.609773468</v>
      </c>
      <c r="C26307" s="10">
        <f t="shared" si="410"/>
        <v>350175.902443367</v>
      </c>
      <c r="E26307" s="2"/>
    </row>
    <row r="26308" spans="1:5" x14ac:dyDescent="0.2">
      <c r="A26308" s="1" t="s">
        <v>26308</v>
      </c>
      <c r="B26308" s="13">
        <v>1387702.2100134674</v>
      </c>
      <c r="C26308" s="10">
        <f t="shared" si="410"/>
        <v>346925.55250336684</v>
      </c>
      <c r="E26308" s="2"/>
    </row>
    <row r="26309" spans="1:5" x14ac:dyDescent="0.2">
      <c r="A26309" s="1" t="s">
        <v>26309</v>
      </c>
      <c r="B26309" s="13">
        <v>1371639.9376434677</v>
      </c>
      <c r="C26309" s="10">
        <f t="shared" si="410"/>
        <v>342909.98441086692</v>
      </c>
      <c r="E26309" s="2"/>
    </row>
    <row r="26310" spans="1:5" x14ac:dyDescent="0.2">
      <c r="A26310" s="1" t="s">
        <v>26310</v>
      </c>
      <c r="B26310" s="13">
        <v>1339694.0812934681</v>
      </c>
      <c r="C26310" s="10">
        <f t="shared" ref="C26310:C26373" si="411">B26310/4</f>
        <v>334923.52032336703</v>
      </c>
      <c r="E26310" s="2"/>
    </row>
    <row r="26311" spans="1:5" x14ac:dyDescent="0.2">
      <c r="A26311" s="1" t="s">
        <v>26311</v>
      </c>
      <c r="B26311" s="13">
        <v>1280029.2601134677</v>
      </c>
      <c r="C26311" s="10">
        <f t="shared" si="411"/>
        <v>320007.31502836692</v>
      </c>
      <c r="E26311" s="2"/>
    </row>
    <row r="26312" spans="1:5" x14ac:dyDescent="0.2">
      <c r="A26312" s="1" t="s">
        <v>26312</v>
      </c>
      <c r="B26312" s="13">
        <v>1210455.8432534679</v>
      </c>
      <c r="C26312" s="10">
        <f t="shared" si="411"/>
        <v>302613.96081336698</v>
      </c>
      <c r="E26312" s="2"/>
    </row>
    <row r="26313" spans="1:5" x14ac:dyDescent="0.2">
      <c r="A26313" s="1" t="s">
        <v>26313</v>
      </c>
      <c r="B26313" s="13">
        <v>1201973.1640034677</v>
      </c>
      <c r="C26313" s="10">
        <f t="shared" si="411"/>
        <v>300493.29100086691</v>
      </c>
      <c r="E26313" s="2"/>
    </row>
    <row r="26314" spans="1:5" x14ac:dyDescent="0.2">
      <c r="A26314" s="1" t="s">
        <v>26314</v>
      </c>
      <c r="B26314" s="13">
        <v>1208938.1218334681</v>
      </c>
      <c r="C26314" s="10">
        <f t="shared" si="411"/>
        <v>302234.53045836702</v>
      </c>
      <c r="E26314" s="2"/>
    </row>
    <row r="26315" spans="1:5" x14ac:dyDescent="0.2">
      <c r="A26315" s="1" t="s">
        <v>26315</v>
      </c>
      <c r="B26315" s="13">
        <v>1206340.6604334677</v>
      </c>
      <c r="C26315" s="10">
        <f t="shared" si="411"/>
        <v>301585.16510836693</v>
      </c>
      <c r="E26315" s="2"/>
    </row>
    <row r="26316" spans="1:5" x14ac:dyDescent="0.2">
      <c r="A26316" s="1" t="s">
        <v>26316</v>
      </c>
      <c r="B26316" s="13">
        <v>1199809.019663468</v>
      </c>
      <c r="C26316" s="10">
        <f t="shared" si="411"/>
        <v>299952.254915867</v>
      </c>
      <c r="E26316" s="2"/>
    </row>
    <row r="26317" spans="1:5" x14ac:dyDescent="0.2">
      <c r="A26317" s="1" t="s">
        <v>26317</v>
      </c>
      <c r="B26317" s="13">
        <v>1180928.2776434675</v>
      </c>
      <c r="C26317" s="10">
        <f t="shared" si="411"/>
        <v>295232.06941086688</v>
      </c>
      <c r="E26317" s="2"/>
    </row>
    <row r="26318" spans="1:5" x14ac:dyDescent="0.2">
      <c r="A26318" s="1" t="s">
        <v>26318</v>
      </c>
      <c r="B26318" s="13">
        <v>1193384.1040234677</v>
      </c>
      <c r="C26318" s="10">
        <f t="shared" si="411"/>
        <v>298346.02600586694</v>
      </c>
      <c r="E26318" s="2"/>
    </row>
    <row r="26319" spans="1:5" x14ac:dyDescent="0.2">
      <c r="A26319" s="1" t="s">
        <v>26319</v>
      </c>
      <c r="B26319" s="13">
        <v>1199114.134563467</v>
      </c>
      <c r="C26319" s="10">
        <f t="shared" si="411"/>
        <v>299778.53364086675</v>
      </c>
      <c r="E26319" s="2"/>
    </row>
    <row r="26320" spans="1:5" x14ac:dyDescent="0.2">
      <c r="A26320" s="1" t="s">
        <v>26320</v>
      </c>
      <c r="B26320" s="13">
        <v>1154537.4807434678</v>
      </c>
      <c r="C26320" s="10">
        <f t="shared" si="411"/>
        <v>288634.37018586695</v>
      </c>
      <c r="E26320" s="2"/>
    </row>
    <row r="26321" spans="1:5" x14ac:dyDescent="0.2">
      <c r="A26321" s="1" t="s">
        <v>26321</v>
      </c>
      <c r="B26321" s="13">
        <v>1095961.1185434677</v>
      </c>
      <c r="C26321" s="10">
        <f t="shared" si="411"/>
        <v>273990.27963586693</v>
      </c>
      <c r="E26321" s="2"/>
    </row>
    <row r="26322" spans="1:5" x14ac:dyDescent="0.2">
      <c r="A26322" s="1" t="s">
        <v>26322</v>
      </c>
      <c r="B26322" s="13">
        <v>1069287.2378734676</v>
      </c>
      <c r="C26322" s="10">
        <f t="shared" si="411"/>
        <v>267321.8094683669</v>
      </c>
      <c r="E26322" s="2"/>
    </row>
    <row r="26323" spans="1:5" x14ac:dyDescent="0.2">
      <c r="A26323" s="1" t="s">
        <v>26323</v>
      </c>
      <c r="B26323" s="13">
        <v>1045486.0922134676</v>
      </c>
      <c r="C26323" s="10">
        <f t="shared" si="411"/>
        <v>261371.52305336689</v>
      </c>
      <c r="E26323" s="2"/>
    </row>
    <row r="26324" spans="1:5" x14ac:dyDescent="0.2">
      <c r="A26324" s="1" t="s">
        <v>26324</v>
      </c>
      <c r="B26324" s="13">
        <v>1045222.1675234677</v>
      </c>
      <c r="C26324" s="10">
        <f t="shared" si="411"/>
        <v>261305.54188086692</v>
      </c>
      <c r="E26324" s="2"/>
    </row>
    <row r="26325" spans="1:5" x14ac:dyDescent="0.2">
      <c r="A26325" s="1" t="s">
        <v>26325</v>
      </c>
      <c r="B26325" s="13">
        <v>1033197.0989834677</v>
      </c>
      <c r="C26325" s="10">
        <f t="shared" si="411"/>
        <v>258299.27474586692</v>
      </c>
      <c r="E26325" s="2"/>
    </row>
    <row r="26326" spans="1:5" x14ac:dyDescent="0.2">
      <c r="A26326" s="1" t="s">
        <v>26326</v>
      </c>
      <c r="B26326" s="13">
        <v>991691.26442346768</v>
      </c>
      <c r="C26326" s="10">
        <f t="shared" si="411"/>
        <v>247922.81610586692</v>
      </c>
      <c r="E26326" s="2"/>
    </row>
    <row r="26327" spans="1:5" x14ac:dyDescent="0.2">
      <c r="A26327" s="1" t="s">
        <v>26327</v>
      </c>
      <c r="B26327" s="13">
        <v>980876.12912346749</v>
      </c>
      <c r="C26327" s="10">
        <f t="shared" si="411"/>
        <v>245219.03228086687</v>
      </c>
      <c r="E26327" s="2"/>
    </row>
    <row r="26328" spans="1:5" x14ac:dyDescent="0.2">
      <c r="A26328" s="1" t="s">
        <v>26328</v>
      </c>
      <c r="B26328" s="13">
        <v>986363.65266346757</v>
      </c>
      <c r="C26328" s="10">
        <f t="shared" si="411"/>
        <v>246590.91316586689</v>
      </c>
      <c r="E26328" s="2"/>
    </row>
    <row r="26329" spans="1:5" x14ac:dyDescent="0.2">
      <c r="A26329" s="1" t="s">
        <v>26329</v>
      </c>
      <c r="B26329" s="13">
        <v>995369.09108590125</v>
      </c>
      <c r="C26329" s="10">
        <f t="shared" si="411"/>
        <v>248842.27277147531</v>
      </c>
      <c r="E26329" s="2"/>
    </row>
    <row r="26330" spans="1:5" x14ac:dyDescent="0.2">
      <c r="A26330" s="1" t="s">
        <v>26330</v>
      </c>
      <c r="B26330" s="13">
        <v>978482.34605590126</v>
      </c>
      <c r="C26330" s="10">
        <f t="shared" si="411"/>
        <v>244620.58651397532</v>
      </c>
      <c r="E26330" s="2"/>
    </row>
    <row r="26331" spans="1:5" x14ac:dyDescent="0.2">
      <c r="A26331" s="1" t="s">
        <v>26331</v>
      </c>
      <c r="B26331" s="13">
        <v>927147.38936590112</v>
      </c>
      <c r="C26331" s="10">
        <f t="shared" si="411"/>
        <v>231786.84734147528</v>
      </c>
      <c r="E26331" s="2"/>
    </row>
    <row r="26332" spans="1:5" x14ac:dyDescent="0.2">
      <c r="A26332" s="1" t="s">
        <v>26332</v>
      </c>
      <c r="B26332" s="13">
        <v>917170.28953590104</v>
      </c>
      <c r="C26332" s="10">
        <f t="shared" si="411"/>
        <v>229292.57238397526</v>
      </c>
      <c r="E26332" s="2"/>
    </row>
    <row r="26333" spans="1:5" x14ac:dyDescent="0.2">
      <c r="A26333" s="1" t="s">
        <v>26333</v>
      </c>
      <c r="B26333" s="13">
        <v>919531.00756590127</v>
      </c>
      <c r="C26333" s="10">
        <f t="shared" si="411"/>
        <v>229882.75189147532</v>
      </c>
      <c r="E26333" s="2"/>
    </row>
    <row r="26334" spans="1:5" x14ac:dyDescent="0.2">
      <c r="A26334" s="1" t="s">
        <v>26334</v>
      </c>
      <c r="B26334" s="13">
        <v>915190.57760590117</v>
      </c>
      <c r="C26334" s="10">
        <f t="shared" si="411"/>
        <v>228797.64440147529</v>
      </c>
      <c r="E26334" s="2"/>
    </row>
    <row r="26335" spans="1:5" x14ac:dyDescent="0.2">
      <c r="A26335" s="1" t="s">
        <v>26335</v>
      </c>
      <c r="B26335" s="13">
        <v>878124.17362590134</v>
      </c>
      <c r="C26335" s="10">
        <f t="shared" si="411"/>
        <v>219531.04340647534</v>
      </c>
      <c r="E26335" s="2"/>
    </row>
    <row r="26336" spans="1:5" x14ac:dyDescent="0.2">
      <c r="A26336" s="1" t="s">
        <v>26336</v>
      </c>
      <c r="B26336" s="13">
        <v>858412.72985590133</v>
      </c>
      <c r="C26336" s="10">
        <f t="shared" si="411"/>
        <v>214603.18246397533</v>
      </c>
      <c r="E26336" s="2"/>
    </row>
    <row r="26337" spans="1:5" x14ac:dyDescent="0.2">
      <c r="A26337" s="1" t="s">
        <v>26337</v>
      </c>
      <c r="B26337" s="13">
        <v>807591.94532590127</v>
      </c>
      <c r="C26337" s="10">
        <f t="shared" si="411"/>
        <v>201897.98633147532</v>
      </c>
      <c r="E26337" s="2"/>
    </row>
    <row r="26338" spans="1:5" x14ac:dyDescent="0.2">
      <c r="A26338" s="1" t="s">
        <v>26338</v>
      </c>
      <c r="B26338" s="13">
        <v>754822.62022590102</v>
      </c>
      <c r="C26338" s="10">
        <f t="shared" si="411"/>
        <v>188705.65505647525</v>
      </c>
      <c r="E26338" s="2"/>
    </row>
    <row r="26339" spans="1:5" x14ac:dyDescent="0.2">
      <c r="A26339" s="1" t="s">
        <v>26339</v>
      </c>
      <c r="B26339" s="13">
        <v>690903.14486590109</v>
      </c>
      <c r="C26339" s="10">
        <f t="shared" si="411"/>
        <v>172725.78621647527</v>
      </c>
      <c r="E26339" s="2"/>
    </row>
    <row r="26340" spans="1:5" x14ac:dyDescent="0.2">
      <c r="A26340" s="1" t="s">
        <v>26340</v>
      </c>
      <c r="B26340" s="13">
        <v>653684.53210590116</v>
      </c>
      <c r="C26340" s="10">
        <f t="shared" si="411"/>
        <v>163421.13302647529</v>
      </c>
      <c r="E26340" s="2"/>
    </row>
    <row r="26341" spans="1:5" x14ac:dyDescent="0.2">
      <c r="A26341" s="1" t="s">
        <v>26341</v>
      </c>
      <c r="B26341" s="13">
        <v>604792.64482590125</v>
      </c>
      <c r="C26341" s="10">
        <f t="shared" si="411"/>
        <v>151198.16120647531</v>
      </c>
      <c r="E26341" s="2"/>
    </row>
    <row r="26342" spans="1:5" x14ac:dyDescent="0.2">
      <c r="A26342" s="1" t="s">
        <v>26342</v>
      </c>
      <c r="B26342" s="13">
        <v>540562.07757590129</v>
      </c>
      <c r="C26342" s="10">
        <f t="shared" si="411"/>
        <v>135140.51939397532</v>
      </c>
      <c r="E26342" s="2"/>
    </row>
    <row r="26343" spans="1:5" x14ac:dyDescent="0.2">
      <c r="A26343" s="1" t="s">
        <v>26343</v>
      </c>
      <c r="B26343" s="13">
        <v>481315.55148590117</v>
      </c>
      <c r="C26343" s="10">
        <f t="shared" si="411"/>
        <v>120328.88787147529</v>
      </c>
      <c r="E26343" s="2"/>
    </row>
    <row r="26344" spans="1:5" x14ac:dyDescent="0.2">
      <c r="A26344" s="1" t="s">
        <v>26344</v>
      </c>
      <c r="B26344" s="13">
        <v>467671.59556590114</v>
      </c>
      <c r="C26344" s="10">
        <f t="shared" si="411"/>
        <v>116917.89889147528</v>
      </c>
      <c r="E26344" s="2"/>
    </row>
    <row r="26345" spans="1:5" x14ac:dyDescent="0.2">
      <c r="A26345" s="1" t="s">
        <v>26345</v>
      </c>
      <c r="B26345" s="13">
        <v>421685.04492590105</v>
      </c>
      <c r="C26345" s="10">
        <f t="shared" si="411"/>
        <v>105421.26123147526</v>
      </c>
      <c r="E26345" s="2"/>
    </row>
    <row r="26346" spans="1:5" x14ac:dyDescent="0.2">
      <c r="A26346" s="1" t="s">
        <v>26346</v>
      </c>
      <c r="B26346" s="13">
        <v>359009.53101590119</v>
      </c>
      <c r="C26346" s="10">
        <f t="shared" si="411"/>
        <v>89752.382753975297</v>
      </c>
      <c r="E26346" s="2"/>
    </row>
    <row r="26347" spans="1:5" x14ac:dyDescent="0.2">
      <c r="A26347" s="1" t="s">
        <v>26347</v>
      </c>
      <c r="B26347" s="13">
        <v>329571.01546590112</v>
      </c>
      <c r="C26347" s="10">
        <f t="shared" si="411"/>
        <v>82392.753866475279</v>
      </c>
      <c r="E26347" s="2"/>
    </row>
    <row r="26348" spans="1:5" x14ac:dyDescent="0.2">
      <c r="A26348" s="1" t="s">
        <v>26348</v>
      </c>
      <c r="B26348" s="13">
        <v>328411.35871590103</v>
      </c>
      <c r="C26348" s="10">
        <f t="shared" si="411"/>
        <v>82102.839678975259</v>
      </c>
      <c r="E26348" s="2"/>
    </row>
    <row r="26349" spans="1:5" x14ac:dyDescent="0.2">
      <c r="A26349" s="1" t="s">
        <v>26349</v>
      </c>
      <c r="B26349" s="13">
        <v>318198.56918590114</v>
      </c>
      <c r="C26349" s="10">
        <f t="shared" si="411"/>
        <v>79549.642296475286</v>
      </c>
      <c r="E26349" s="2"/>
    </row>
    <row r="26350" spans="1:5" x14ac:dyDescent="0.2">
      <c r="A26350" s="1" t="s">
        <v>26350</v>
      </c>
      <c r="B26350" s="13">
        <v>298294.95041590114</v>
      </c>
      <c r="C26350" s="10">
        <f t="shared" si="411"/>
        <v>74573.737603975285</v>
      </c>
      <c r="E26350" s="2"/>
    </row>
    <row r="26351" spans="1:5" x14ac:dyDescent="0.2">
      <c r="A26351" s="1" t="s">
        <v>26351</v>
      </c>
      <c r="B26351" s="13">
        <v>270570.82667590119</v>
      </c>
      <c r="C26351" s="10">
        <f t="shared" si="411"/>
        <v>67642.706668975297</v>
      </c>
      <c r="E26351" s="2"/>
    </row>
    <row r="26352" spans="1:5" x14ac:dyDescent="0.2">
      <c r="A26352" s="1" t="s">
        <v>26352</v>
      </c>
      <c r="B26352" s="13">
        <v>260712.57339590121</v>
      </c>
      <c r="C26352" s="10">
        <f t="shared" si="411"/>
        <v>65178.143348975304</v>
      </c>
      <c r="E26352" s="2"/>
    </row>
    <row r="26353" spans="1:5" x14ac:dyDescent="0.2">
      <c r="A26353" s="1" t="s">
        <v>26353</v>
      </c>
      <c r="B26353" s="13">
        <v>271368.16274590121</v>
      </c>
      <c r="C26353" s="10">
        <f t="shared" si="411"/>
        <v>67842.040686475302</v>
      </c>
      <c r="E26353" s="2"/>
    </row>
    <row r="26354" spans="1:5" x14ac:dyDescent="0.2">
      <c r="A26354" s="1" t="s">
        <v>26354</v>
      </c>
      <c r="B26354" s="13">
        <v>268095.30653590115</v>
      </c>
      <c r="C26354" s="10">
        <f t="shared" si="411"/>
        <v>67023.826633975288</v>
      </c>
      <c r="E26354" s="2"/>
    </row>
    <row r="26355" spans="1:5" x14ac:dyDescent="0.2">
      <c r="A26355" s="1" t="s">
        <v>26355</v>
      </c>
      <c r="B26355" s="13">
        <v>248515.00220590126</v>
      </c>
      <c r="C26355" s="10">
        <f t="shared" si="411"/>
        <v>62128.750551475314</v>
      </c>
      <c r="E26355" s="2"/>
    </row>
    <row r="26356" spans="1:5" x14ac:dyDescent="0.2">
      <c r="A26356" s="1" t="s">
        <v>26356</v>
      </c>
      <c r="B26356" s="13">
        <v>221105.94870590113</v>
      </c>
      <c r="C26356" s="10">
        <f t="shared" si="411"/>
        <v>55276.487176475282</v>
      </c>
      <c r="E26356" s="2"/>
    </row>
    <row r="26357" spans="1:5" x14ac:dyDescent="0.2">
      <c r="A26357" s="1" t="s">
        <v>26357</v>
      </c>
      <c r="B26357" s="13">
        <v>219481.59244590122</v>
      </c>
      <c r="C26357" s="10">
        <f t="shared" si="411"/>
        <v>54870.398111475304</v>
      </c>
      <c r="E26357" s="2"/>
    </row>
    <row r="26358" spans="1:5" x14ac:dyDescent="0.2">
      <c r="A26358" s="1" t="s">
        <v>26358</v>
      </c>
      <c r="B26358" s="13">
        <v>216736.78314590122</v>
      </c>
      <c r="C26358" s="10">
        <f t="shared" si="411"/>
        <v>54184.195786475306</v>
      </c>
      <c r="E26358" s="2"/>
    </row>
    <row r="26359" spans="1:5" x14ac:dyDescent="0.2">
      <c r="A26359" s="1" t="s">
        <v>26359</v>
      </c>
      <c r="B26359" s="13">
        <v>204164.75529590112</v>
      </c>
      <c r="C26359" s="10">
        <f t="shared" si="411"/>
        <v>51041.188823975281</v>
      </c>
      <c r="E26359" s="2"/>
    </row>
    <row r="26360" spans="1:5" x14ac:dyDescent="0.2">
      <c r="A26360" s="1" t="s">
        <v>26360</v>
      </c>
      <c r="B26360" s="13">
        <v>195371.57560590113</v>
      </c>
      <c r="C26360" s="10">
        <f t="shared" si="411"/>
        <v>48842.893901475283</v>
      </c>
      <c r="E26360" s="2"/>
    </row>
    <row r="26361" spans="1:5" x14ac:dyDescent="0.2">
      <c r="A26361" s="1" t="s">
        <v>26361</v>
      </c>
      <c r="B26361" s="13">
        <v>193978.61031590111</v>
      </c>
      <c r="C26361" s="10">
        <f t="shared" si="411"/>
        <v>48494.652578975278</v>
      </c>
      <c r="E26361" s="2"/>
    </row>
    <row r="26362" spans="1:5" x14ac:dyDescent="0.2">
      <c r="A26362" s="1" t="s">
        <v>26362</v>
      </c>
      <c r="B26362" s="13">
        <v>172394.62661590119</v>
      </c>
      <c r="C26362" s="10">
        <f t="shared" si="411"/>
        <v>43098.656653975297</v>
      </c>
      <c r="E26362" s="2"/>
    </row>
    <row r="26363" spans="1:5" x14ac:dyDescent="0.2">
      <c r="A26363" s="1" t="s">
        <v>26363</v>
      </c>
      <c r="B26363" s="13">
        <v>146660.6778459012</v>
      </c>
      <c r="C26363" s="10">
        <f t="shared" si="411"/>
        <v>36665.1694614753</v>
      </c>
      <c r="E26363" s="2"/>
    </row>
    <row r="26364" spans="1:5" x14ac:dyDescent="0.2">
      <c r="A26364" s="1" t="s">
        <v>26364</v>
      </c>
      <c r="B26364" s="13">
        <v>137315.98099590116</v>
      </c>
      <c r="C26364" s="10">
        <f t="shared" si="411"/>
        <v>34328.99524897529</v>
      </c>
      <c r="E26364" s="2"/>
    </row>
    <row r="26365" spans="1:5" x14ac:dyDescent="0.2">
      <c r="A26365" s="1" t="s">
        <v>26365</v>
      </c>
      <c r="B26365" s="13">
        <v>136181.98273590117</v>
      </c>
      <c r="C26365" s="10">
        <f t="shared" si="411"/>
        <v>34045.495683975292</v>
      </c>
      <c r="E26365" s="2"/>
    </row>
    <row r="26366" spans="1:5" x14ac:dyDescent="0.2">
      <c r="A26366" s="1" t="s">
        <v>26366</v>
      </c>
      <c r="B26366" s="13">
        <v>118352.6774059012</v>
      </c>
      <c r="C26366" s="10">
        <f t="shared" si="411"/>
        <v>29588.169351475299</v>
      </c>
      <c r="E26366" s="2"/>
    </row>
    <row r="26367" spans="1:5" x14ac:dyDescent="0.2">
      <c r="A26367" s="1" t="s">
        <v>26367</v>
      </c>
      <c r="B26367" s="13">
        <v>103370.0154559012</v>
      </c>
      <c r="C26367" s="10">
        <f t="shared" si="411"/>
        <v>25842.5038639753</v>
      </c>
      <c r="E26367" s="2"/>
    </row>
    <row r="26368" spans="1:5" x14ac:dyDescent="0.2">
      <c r="A26368" s="1" t="s">
        <v>26368</v>
      </c>
      <c r="B26368" s="13">
        <v>97213.089325901179</v>
      </c>
      <c r="C26368" s="10">
        <f t="shared" si="411"/>
        <v>24303.272331475295</v>
      </c>
      <c r="E26368" s="2"/>
    </row>
    <row r="26369" spans="1:5" x14ac:dyDescent="0.2">
      <c r="A26369" s="1" t="s">
        <v>26369</v>
      </c>
      <c r="B26369" s="13">
        <v>66020.36510590119</v>
      </c>
      <c r="C26369" s="10">
        <f t="shared" si="411"/>
        <v>16505.091276475297</v>
      </c>
      <c r="E26369" s="2"/>
    </row>
    <row r="26370" spans="1:5" x14ac:dyDescent="0.2">
      <c r="A26370" s="1" t="s">
        <v>26370</v>
      </c>
      <c r="B26370" s="13">
        <v>46551.40767590118</v>
      </c>
      <c r="C26370" s="10">
        <f t="shared" si="411"/>
        <v>11637.851918975295</v>
      </c>
      <c r="E26370" s="2"/>
    </row>
    <row r="26371" spans="1:5" x14ac:dyDescent="0.2">
      <c r="A26371" s="1" t="s">
        <v>26371</v>
      </c>
      <c r="B26371" s="13">
        <v>38766.935155901192</v>
      </c>
      <c r="C26371" s="10">
        <f t="shared" si="411"/>
        <v>9691.733788975298</v>
      </c>
      <c r="E26371" s="2"/>
    </row>
    <row r="26372" spans="1:5" x14ac:dyDescent="0.2">
      <c r="A26372" s="1" t="s">
        <v>26372</v>
      </c>
      <c r="B26372" s="13">
        <v>34257.863495901176</v>
      </c>
      <c r="C26372" s="10">
        <f t="shared" si="411"/>
        <v>8564.465873975294</v>
      </c>
      <c r="E26372" s="2"/>
    </row>
    <row r="26373" spans="1:5" x14ac:dyDescent="0.2">
      <c r="A26373" s="1" t="s">
        <v>26373</v>
      </c>
      <c r="B26373" s="13">
        <v>27122.414495901176</v>
      </c>
      <c r="C26373" s="10">
        <f t="shared" si="411"/>
        <v>6780.6036239752939</v>
      </c>
      <c r="E26373" s="2"/>
    </row>
    <row r="26374" spans="1:5" x14ac:dyDescent="0.2">
      <c r="A26374" s="1" t="s">
        <v>26374</v>
      </c>
      <c r="B26374" s="13">
        <v>24167.569655901181</v>
      </c>
      <c r="C26374" s="10">
        <f t="shared" ref="C26374:C26437" si="412">B26374/4</f>
        <v>6041.8924139752953</v>
      </c>
      <c r="E26374" s="2"/>
    </row>
    <row r="26375" spans="1:5" x14ac:dyDescent="0.2">
      <c r="A26375" s="1" t="s">
        <v>26375</v>
      </c>
      <c r="B26375" s="13">
        <v>22470.576545901178</v>
      </c>
      <c r="C26375" s="10">
        <f t="shared" si="412"/>
        <v>5617.6441364752945</v>
      </c>
      <c r="E26375" s="2"/>
    </row>
    <row r="26376" spans="1:5" x14ac:dyDescent="0.2">
      <c r="A26376" s="1" t="s">
        <v>26376</v>
      </c>
      <c r="B26376" s="13">
        <v>19081.540925901179</v>
      </c>
      <c r="C26376" s="10">
        <f t="shared" si="412"/>
        <v>4770.3852314752949</v>
      </c>
      <c r="E26376" s="2"/>
    </row>
    <row r="26377" spans="1:5" x14ac:dyDescent="0.2">
      <c r="A26377" s="1" t="s">
        <v>26377</v>
      </c>
      <c r="B26377" s="13">
        <v>18726.487015901177</v>
      </c>
      <c r="C26377" s="10">
        <f t="shared" si="412"/>
        <v>4681.6217539752943</v>
      </c>
      <c r="E26377" s="2"/>
    </row>
    <row r="26378" spans="1:5" x14ac:dyDescent="0.2">
      <c r="A26378" s="1" t="s">
        <v>26378</v>
      </c>
      <c r="B26378" s="13">
        <v>22933.037395901174</v>
      </c>
      <c r="C26378" s="10">
        <f t="shared" si="412"/>
        <v>5733.2593489752935</v>
      </c>
      <c r="E26378" s="2"/>
    </row>
    <row r="26379" spans="1:5" x14ac:dyDescent="0.2">
      <c r="A26379" s="1" t="s">
        <v>26379</v>
      </c>
      <c r="B26379" s="13">
        <v>21897.216245901174</v>
      </c>
      <c r="C26379" s="10">
        <f t="shared" si="412"/>
        <v>5474.3040614752936</v>
      </c>
      <c r="E26379" s="2"/>
    </row>
    <row r="26380" spans="1:5" x14ac:dyDescent="0.2">
      <c r="A26380" s="1" t="s">
        <v>26380</v>
      </c>
      <c r="B26380" s="13">
        <v>19839.100325901174</v>
      </c>
      <c r="C26380" s="10">
        <f t="shared" si="412"/>
        <v>4959.7750814752935</v>
      </c>
      <c r="E26380" s="2"/>
    </row>
    <row r="26381" spans="1:5" x14ac:dyDescent="0.2">
      <c r="A26381" s="1" t="s">
        <v>26381</v>
      </c>
      <c r="B26381" s="13">
        <v>18090.351005901179</v>
      </c>
      <c r="C26381" s="10">
        <f t="shared" si="412"/>
        <v>4522.5877514752947</v>
      </c>
      <c r="E26381" s="2"/>
    </row>
    <row r="26382" spans="1:5" x14ac:dyDescent="0.2">
      <c r="A26382" s="1" t="s">
        <v>26382</v>
      </c>
      <c r="B26382" s="13">
        <v>17775.045405901179</v>
      </c>
      <c r="C26382" s="10">
        <f t="shared" si="412"/>
        <v>4443.7613514752948</v>
      </c>
      <c r="E26382" s="2"/>
    </row>
    <row r="26383" spans="1:5" x14ac:dyDescent="0.2">
      <c r="A26383" s="1" t="s">
        <v>26383</v>
      </c>
      <c r="B26383" s="13">
        <v>18859.718605901173</v>
      </c>
      <c r="C26383" s="10">
        <f t="shared" si="412"/>
        <v>4714.9296514752932</v>
      </c>
      <c r="E26383" s="2"/>
    </row>
    <row r="26384" spans="1:5" x14ac:dyDescent="0.2">
      <c r="A26384" s="1" t="s">
        <v>26384</v>
      </c>
      <c r="B26384" s="13">
        <v>18722.753325901183</v>
      </c>
      <c r="C26384" s="10">
        <f t="shared" si="412"/>
        <v>4680.6883314752959</v>
      </c>
      <c r="E26384" s="2"/>
    </row>
    <row r="26385" spans="1:5" x14ac:dyDescent="0.2">
      <c r="A26385" s="1" t="s">
        <v>26385</v>
      </c>
      <c r="B26385" s="13">
        <v>21433.592005901177</v>
      </c>
      <c r="C26385" s="10">
        <f t="shared" si="412"/>
        <v>5358.3980014752942</v>
      </c>
      <c r="E26385" s="2"/>
    </row>
    <row r="26386" spans="1:5" x14ac:dyDescent="0.2">
      <c r="A26386" s="1" t="s">
        <v>26386</v>
      </c>
      <c r="B26386" s="13">
        <v>21242.359565901184</v>
      </c>
      <c r="C26386" s="10">
        <f t="shared" si="412"/>
        <v>5310.5898914752961</v>
      </c>
      <c r="E26386" s="2"/>
    </row>
    <row r="26387" spans="1:5" x14ac:dyDescent="0.2">
      <c r="A26387" s="1" t="s">
        <v>26387</v>
      </c>
      <c r="B26387" s="13">
        <v>18464.78340590118</v>
      </c>
      <c r="C26387" s="10">
        <f t="shared" si="412"/>
        <v>4616.1958514752951</v>
      </c>
      <c r="E26387" s="2"/>
    </row>
    <row r="26388" spans="1:5" x14ac:dyDescent="0.2">
      <c r="A26388" s="1" t="s">
        <v>26388</v>
      </c>
      <c r="B26388" s="13">
        <v>18723.140005901172</v>
      </c>
      <c r="C26388" s="10">
        <f t="shared" si="412"/>
        <v>4680.785001475293</v>
      </c>
      <c r="E26388" s="2"/>
    </row>
    <row r="26389" spans="1:5" x14ac:dyDescent="0.2">
      <c r="A26389" s="1" t="s">
        <v>26389</v>
      </c>
      <c r="B26389" s="13">
        <v>22068.550605901175</v>
      </c>
      <c r="C26389" s="10">
        <f t="shared" si="412"/>
        <v>5517.1376514752938</v>
      </c>
      <c r="E26389" s="2"/>
    </row>
    <row r="26390" spans="1:5" x14ac:dyDescent="0.2">
      <c r="A26390" s="1" t="s">
        <v>26390</v>
      </c>
      <c r="B26390" s="13">
        <v>25375.045285901175</v>
      </c>
      <c r="C26390" s="10">
        <f t="shared" si="412"/>
        <v>6343.7613214752937</v>
      </c>
      <c r="E26390" s="2"/>
    </row>
    <row r="26391" spans="1:5" x14ac:dyDescent="0.2">
      <c r="A26391" s="1" t="s">
        <v>26391</v>
      </c>
      <c r="B26391" s="13">
        <v>25564.209805901177</v>
      </c>
      <c r="C26391" s="10">
        <f t="shared" si="412"/>
        <v>6391.0524514752942</v>
      </c>
      <c r="E26391" s="2"/>
    </row>
    <row r="26392" spans="1:5" x14ac:dyDescent="0.2">
      <c r="A26392" s="1" t="s">
        <v>26392</v>
      </c>
      <c r="B26392" s="13">
        <v>25801.655285901179</v>
      </c>
      <c r="C26392" s="10">
        <f t="shared" si="412"/>
        <v>6450.4138214752948</v>
      </c>
      <c r="E26392" s="2"/>
    </row>
    <row r="26393" spans="1:5" x14ac:dyDescent="0.2">
      <c r="A26393" s="1" t="s">
        <v>26393</v>
      </c>
      <c r="B26393" s="13">
        <v>26673.33558346764</v>
      </c>
      <c r="C26393" s="10">
        <f t="shared" si="412"/>
        <v>6668.3338958669101</v>
      </c>
      <c r="E26393" s="2"/>
    </row>
    <row r="26394" spans="1:5" x14ac:dyDescent="0.2">
      <c r="A26394" s="1" t="s">
        <v>26394</v>
      </c>
      <c r="B26394" s="13">
        <v>32296.764263467645</v>
      </c>
      <c r="C26394" s="10">
        <f t="shared" si="412"/>
        <v>8074.1910658669112</v>
      </c>
      <c r="E26394" s="2"/>
    </row>
    <row r="26395" spans="1:5" x14ac:dyDescent="0.2">
      <c r="A26395" s="1" t="s">
        <v>26395</v>
      </c>
      <c r="B26395" s="13">
        <v>37851.971463467649</v>
      </c>
      <c r="C26395" s="10">
        <f t="shared" si="412"/>
        <v>9462.9928658669123</v>
      </c>
      <c r="E26395" s="2"/>
    </row>
    <row r="26396" spans="1:5" x14ac:dyDescent="0.2">
      <c r="A26396" s="1" t="s">
        <v>26396</v>
      </c>
      <c r="B26396" s="13">
        <v>51342.314063467646</v>
      </c>
      <c r="C26396" s="10">
        <f t="shared" si="412"/>
        <v>12835.578515866911</v>
      </c>
      <c r="E26396" s="2"/>
    </row>
    <row r="26397" spans="1:5" x14ac:dyDescent="0.2">
      <c r="A26397" s="1" t="s">
        <v>26397</v>
      </c>
      <c r="B26397" s="13">
        <v>55520.198143467642</v>
      </c>
      <c r="C26397" s="10">
        <f t="shared" si="412"/>
        <v>13880.04953586691</v>
      </c>
      <c r="E26397" s="2"/>
    </row>
    <row r="26398" spans="1:5" x14ac:dyDescent="0.2">
      <c r="A26398" s="1" t="s">
        <v>26398</v>
      </c>
      <c r="B26398" s="13">
        <v>57977.282543467642</v>
      </c>
      <c r="C26398" s="10">
        <f t="shared" si="412"/>
        <v>14494.32063586691</v>
      </c>
      <c r="E26398" s="2"/>
    </row>
    <row r="26399" spans="1:5" x14ac:dyDescent="0.2">
      <c r="A26399" s="1" t="s">
        <v>26399</v>
      </c>
      <c r="B26399" s="13">
        <v>53674.425663467642</v>
      </c>
      <c r="C26399" s="10">
        <f t="shared" si="412"/>
        <v>13418.606415866911</v>
      </c>
      <c r="E26399" s="2"/>
    </row>
    <row r="26400" spans="1:5" x14ac:dyDescent="0.2">
      <c r="A26400" s="1" t="s">
        <v>26400</v>
      </c>
      <c r="B26400" s="13">
        <v>52486.294823467637</v>
      </c>
      <c r="C26400" s="10">
        <f t="shared" si="412"/>
        <v>13121.573705866909</v>
      </c>
      <c r="E26400" s="2"/>
    </row>
    <row r="26401" spans="1:5" x14ac:dyDescent="0.2">
      <c r="A26401" s="1" t="s">
        <v>26401</v>
      </c>
      <c r="B26401" s="13">
        <v>47505.52482346764</v>
      </c>
      <c r="C26401" s="10">
        <f t="shared" si="412"/>
        <v>11876.38120586691</v>
      </c>
      <c r="E26401" s="2"/>
    </row>
    <row r="26402" spans="1:5" x14ac:dyDescent="0.2">
      <c r="A26402" s="1" t="s">
        <v>26402</v>
      </c>
      <c r="B26402" s="13">
        <v>46515.79798346763</v>
      </c>
      <c r="C26402" s="10">
        <f t="shared" si="412"/>
        <v>11628.949495866907</v>
      </c>
      <c r="E26402" s="2"/>
    </row>
    <row r="26403" spans="1:5" x14ac:dyDescent="0.2">
      <c r="A26403" s="1" t="s">
        <v>26403</v>
      </c>
      <c r="B26403" s="13">
        <v>57414.655263467648</v>
      </c>
      <c r="C26403" s="10">
        <f t="shared" si="412"/>
        <v>14353.663815866912</v>
      </c>
      <c r="E26403" s="2"/>
    </row>
    <row r="26404" spans="1:5" x14ac:dyDescent="0.2">
      <c r="A26404" s="1" t="s">
        <v>26404</v>
      </c>
      <c r="B26404" s="13">
        <v>59850.969503467655</v>
      </c>
      <c r="C26404" s="10">
        <f t="shared" si="412"/>
        <v>14962.742375866914</v>
      </c>
      <c r="E26404" s="2"/>
    </row>
    <row r="26405" spans="1:5" x14ac:dyDescent="0.2">
      <c r="A26405" s="1" t="s">
        <v>26405</v>
      </c>
      <c r="B26405" s="13">
        <v>63101.882103467651</v>
      </c>
      <c r="C26405" s="10">
        <f t="shared" si="412"/>
        <v>15775.470525866913</v>
      </c>
      <c r="E26405" s="2"/>
    </row>
    <row r="26406" spans="1:5" x14ac:dyDescent="0.2">
      <c r="A26406" s="1" t="s">
        <v>26406</v>
      </c>
      <c r="B26406" s="13">
        <v>60254.431913467655</v>
      </c>
      <c r="C26406" s="10">
        <f t="shared" si="412"/>
        <v>15063.607978366914</v>
      </c>
      <c r="E26406" s="2"/>
    </row>
    <row r="26407" spans="1:5" x14ac:dyDescent="0.2">
      <c r="A26407" s="1" t="s">
        <v>26407</v>
      </c>
      <c r="B26407" s="13">
        <v>65816.329383467659</v>
      </c>
      <c r="C26407" s="10">
        <f t="shared" si="412"/>
        <v>16454.082345866915</v>
      </c>
      <c r="E26407" s="2"/>
    </row>
    <row r="26408" spans="1:5" x14ac:dyDescent="0.2">
      <c r="A26408" s="1" t="s">
        <v>26408</v>
      </c>
      <c r="B26408" s="13">
        <v>75969.050423467648</v>
      </c>
      <c r="C26408" s="10">
        <f t="shared" si="412"/>
        <v>18992.262605866912</v>
      </c>
      <c r="E26408" s="2"/>
    </row>
    <row r="26409" spans="1:5" x14ac:dyDescent="0.2">
      <c r="A26409" s="1" t="s">
        <v>26409</v>
      </c>
      <c r="B26409" s="13">
        <v>87264.937093467612</v>
      </c>
      <c r="C26409" s="10">
        <f t="shared" si="412"/>
        <v>21816.234273366903</v>
      </c>
      <c r="E26409" s="2"/>
    </row>
    <row r="26410" spans="1:5" x14ac:dyDescent="0.2">
      <c r="A26410" s="1" t="s">
        <v>26410</v>
      </c>
      <c r="B26410" s="13">
        <v>104365.83805346765</v>
      </c>
      <c r="C26410" s="10">
        <f t="shared" si="412"/>
        <v>26091.459513366914</v>
      </c>
      <c r="E26410" s="2"/>
    </row>
    <row r="26411" spans="1:5" x14ac:dyDescent="0.2">
      <c r="A26411" s="1" t="s">
        <v>26411</v>
      </c>
      <c r="B26411" s="13">
        <v>112576.79489346767</v>
      </c>
      <c r="C26411" s="10">
        <f t="shared" si="412"/>
        <v>28144.198723366917</v>
      </c>
      <c r="E26411" s="2"/>
    </row>
    <row r="26412" spans="1:5" x14ac:dyDescent="0.2">
      <c r="A26412" s="1" t="s">
        <v>26412</v>
      </c>
      <c r="B26412" s="13">
        <v>117815.35774346767</v>
      </c>
      <c r="C26412" s="10">
        <f t="shared" si="412"/>
        <v>29453.839435866917</v>
      </c>
      <c r="E26412" s="2"/>
    </row>
    <row r="26413" spans="1:5" x14ac:dyDescent="0.2">
      <c r="A26413" s="1" t="s">
        <v>26413</v>
      </c>
      <c r="B26413" s="13">
        <v>105438.04708346765</v>
      </c>
      <c r="C26413" s="10">
        <f t="shared" si="412"/>
        <v>26359.511770866913</v>
      </c>
      <c r="E26413" s="2"/>
    </row>
    <row r="26414" spans="1:5" x14ac:dyDescent="0.2">
      <c r="A26414" s="1" t="s">
        <v>26414</v>
      </c>
      <c r="B26414" s="13">
        <v>98117.115833467629</v>
      </c>
      <c r="C26414" s="10">
        <f t="shared" si="412"/>
        <v>24529.278958366907</v>
      </c>
      <c r="E26414" s="2"/>
    </row>
    <row r="26415" spans="1:5" x14ac:dyDescent="0.2">
      <c r="A26415" s="1" t="s">
        <v>26415</v>
      </c>
      <c r="B26415" s="13">
        <v>103556.99204346766</v>
      </c>
      <c r="C26415" s="10">
        <f t="shared" si="412"/>
        <v>25889.248010866915</v>
      </c>
      <c r="E26415" s="2"/>
    </row>
    <row r="26416" spans="1:5" x14ac:dyDescent="0.2">
      <c r="A26416" s="1" t="s">
        <v>26416</v>
      </c>
      <c r="B26416" s="13">
        <v>95697.165203467652</v>
      </c>
      <c r="C26416" s="10">
        <f t="shared" si="412"/>
        <v>23924.291300866913</v>
      </c>
      <c r="E26416" s="2"/>
    </row>
    <row r="26417" spans="1:5" x14ac:dyDescent="0.2">
      <c r="A26417" s="1" t="s">
        <v>26417</v>
      </c>
      <c r="B26417" s="13">
        <v>84508.226453467651</v>
      </c>
      <c r="C26417" s="10">
        <f t="shared" si="412"/>
        <v>21127.056613366913</v>
      </c>
      <c r="E26417" s="2"/>
    </row>
    <row r="26418" spans="1:5" x14ac:dyDescent="0.2">
      <c r="A26418" s="1" t="s">
        <v>26418</v>
      </c>
      <c r="B26418" s="13">
        <v>77497.117973467655</v>
      </c>
      <c r="C26418" s="10">
        <f t="shared" si="412"/>
        <v>19374.279493366914</v>
      </c>
      <c r="E26418" s="2"/>
    </row>
    <row r="26419" spans="1:5" x14ac:dyDescent="0.2">
      <c r="A26419" s="1" t="s">
        <v>26419</v>
      </c>
      <c r="B26419" s="13">
        <v>78523.119083467638</v>
      </c>
      <c r="C26419" s="10">
        <f t="shared" si="412"/>
        <v>19630.77977086691</v>
      </c>
      <c r="E26419" s="2"/>
    </row>
    <row r="26420" spans="1:5" x14ac:dyDescent="0.2">
      <c r="A26420" s="1" t="s">
        <v>26420</v>
      </c>
      <c r="B26420" s="13">
        <v>75981.568663467668</v>
      </c>
      <c r="C26420" s="10">
        <f t="shared" si="412"/>
        <v>18995.392165866917</v>
      </c>
      <c r="E26420" s="2"/>
    </row>
    <row r="26421" spans="1:5" x14ac:dyDescent="0.2">
      <c r="A26421" s="1" t="s">
        <v>26421</v>
      </c>
      <c r="B26421" s="13">
        <v>75007.425093467653</v>
      </c>
      <c r="C26421" s="10">
        <f t="shared" si="412"/>
        <v>18751.856273366913</v>
      </c>
      <c r="E26421" s="2"/>
    </row>
    <row r="26422" spans="1:5" x14ac:dyDescent="0.2">
      <c r="A26422" s="1" t="s">
        <v>26422</v>
      </c>
      <c r="B26422" s="13">
        <v>72938.457013467632</v>
      </c>
      <c r="C26422" s="10">
        <f t="shared" si="412"/>
        <v>18234.614253366908</v>
      </c>
      <c r="E26422" s="2"/>
    </row>
    <row r="26423" spans="1:5" x14ac:dyDescent="0.2">
      <c r="A26423" s="1" t="s">
        <v>26423</v>
      </c>
      <c r="B26423" s="13">
        <v>60087.981103467639</v>
      </c>
      <c r="C26423" s="10">
        <f t="shared" si="412"/>
        <v>15021.99527586691</v>
      </c>
      <c r="E26423" s="2"/>
    </row>
    <row r="26424" spans="1:5" x14ac:dyDescent="0.2">
      <c r="A26424" s="1" t="s">
        <v>26424</v>
      </c>
      <c r="B26424" s="13">
        <v>47332.313063467656</v>
      </c>
      <c r="C26424" s="10">
        <f t="shared" si="412"/>
        <v>11833.078265866914</v>
      </c>
      <c r="E26424" s="2"/>
    </row>
    <row r="26425" spans="1:5" x14ac:dyDescent="0.2">
      <c r="A26425" s="1" t="s">
        <v>26425</v>
      </c>
      <c r="B26425" s="13">
        <v>53401.424085901199</v>
      </c>
      <c r="C26425" s="10">
        <f t="shared" si="412"/>
        <v>13350.3560214753</v>
      </c>
      <c r="E26425" s="2"/>
    </row>
    <row r="26426" spans="1:5" x14ac:dyDescent="0.2">
      <c r="A26426" s="1" t="s">
        <v>26426</v>
      </c>
      <c r="B26426" s="13">
        <v>68737.831965901176</v>
      </c>
      <c r="C26426" s="10">
        <f t="shared" si="412"/>
        <v>17184.457991475294</v>
      </c>
      <c r="E26426" s="2"/>
    </row>
    <row r="26427" spans="1:5" x14ac:dyDescent="0.2">
      <c r="A26427" s="1" t="s">
        <v>26427</v>
      </c>
      <c r="B26427" s="13">
        <v>82712.969965901168</v>
      </c>
      <c r="C26427" s="10">
        <f t="shared" si="412"/>
        <v>20678.242491475292</v>
      </c>
      <c r="E26427" s="2"/>
    </row>
    <row r="26428" spans="1:5" x14ac:dyDescent="0.2">
      <c r="A26428" s="1" t="s">
        <v>26428</v>
      </c>
      <c r="B26428" s="13">
        <v>104311.13616590117</v>
      </c>
      <c r="C26428" s="10">
        <f t="shared" si="412"/>
        <v>26077.784041475294</v>
      </c>
      <c r="E26428" s="2"/>
    </row>
    <row r="26429" spans="1:5" x14ac:dyDescent="0.2">
      <c r="A26429" s="1" t="s">
        <v>26429</v>
      </c>
      <c r="B26429" s="13">
        <v>132745.89392590118</v>
      </c>
      <c r="C26429" s="10">
        <f t="shared" si="412"/>
        <v>33186.473481475296</v>
      </c>
      <c r="E26429" s="2"/>
    </row>
    <row r="26430" spans="1:5" x14ac:dyDescent="0.2">
      <c r="A26430" s="1" t="s">
        <v>26430</v>
      </c>
      <c r="B26430" s="13">
        <v>147685.60115590121</v>
      </c>
      <c r="C26430" s="10">
        <f t="shared" si="412"/>
        <v>36921.400288975303</v>
      </c>
      <c r="E26430" s="2"/>
    </row>
    <row r="26431" spans="1:5" x14ac:dyDescent="0.2">
      <c r="A26431" s="1" t="s">
        <v>26431</v>
      </c>
      <c r="B26431" s="13">
        <v>174373.13829590118</v>
      </c>
      <c r="C26431" s="10">
        <f t="shared" si="412"/>
        <v>43593.284573975296</v>
      </c>
      <c r="E26431" s="2"/>
    </row>
    <row r="26432" spans="1:5" x14ac:dyDescent="0.2">
      <c r="A26432" s="1" t="s">
        <v>26432</v>
      </c>
      <c r="B26432" s="13">
        <v>198387.40491590119</v>
      </c>
      <c r="C26432" s="10">
        <f t="shared" si="412"/>
        <v>49596.851228975298</v>
      </c>
      <c r="E26432" s="2"/>
    </row>
    <row r="26433" spans="1:5" x14ac:dyDescent="0.2">
      <c r="A26433" s="1" t="s">
        <v>26433</v>
      </c>
      <c r="B26433" s="13">
        <v>224576.89885590121</v>
      </c>
      <c r="C26433" s="10">
        <f t="shared" si="412"/>
        <v>56144.224713975302</v>
      </c>
      <c r="E26433" s="2"/>
    </row>
    <row r="26434" spans="1:5" x14ac:dyDescent="0.2">
      <c r="A26434" s="1" t="s">
        <v>26434</v>
      </c>
      <c r="B26434" s="13">
        <v>239875.35782590118</v>
      </c>
      <c r="C26434" s="10">
        <f t="shared" si="412"/>
        <v>59968.839456475296</v>
      </c>
      <c r="E26434" s="2"/>
    </row>
    <row r="26435" spans="1:5" x14ac:dyDescent="0.2">
      <c r="A26435" s="1" t="s">
        <v>26435</v>
      </c>
      <c r="B26435" s="13">
        <v>258404.05555590123</v>
      </c>
      <c r="C26435" s="10">
        <f t="shared" si="412"/>
        <v>64601.013888975307</v>
      </c>
      <c r="E26435" s="2"/>
    </row>
    <row r="26436" spans="1:5" x14ac:dyDescent="0.2">
      <c r="A26436" s="1" t="s">
        <v>26436</v>
      </c>
      <c r="B26436" s="13">
        <v>270202.58370590105</v>
      </c>
      <c r="C26436" s="10">
        <f t="shared" si="412"/>
        <v>67550.645926475263</v>
      </c>
      <c r="E26436" s="2"/>
    </row>
    <row r="26437" spans="1:5" x14ac:dyDescent="0.2">
      <c r="A26437" s="1" t="s">
        <v>26437</v>
      </c>
      <c r="B26437" s="13">
        <v>278640.26403590111</v>
      </c>
      <c r="C26437" s="10">
        <f t="shared" si="412"/>
        <v>69660.066008975278</v>
      </c>
      <c r="E26437" s="2"/>
    </row>
    <row r="26438" spans="1:5" x14ac:dyDescent="0.2">
      <c r="A26438" s="1" t="s">
        <v>26438</v>
      </c>
      <c r="B26438" s="13">
        <v>267558.36375590117</v>
      </c>
      <c r="C26438" s="10">
        <f t="shared" ref="C26438:C26501" si="413">B26438/4</f>
        <v>66889.590938975292</v>
      </c>
      <c r="E26438" s="2"/>
    </row>
    <row r="26439" spans="1:5" x14ac:dyDescent="0.2">
      <c r="A26439" s="1" t="s">
        <v>26439</v>
      </c>
      <c r="B26439" s="13">
        <v>261726.22073590115</v>
      </c>
      <c r="C26439" s="10">
        <f t="shared" si="413"/>
        <v>65431.555183975288</v>
      </c>
      <c r="E26439" s="2"/>
    </row>
    <row r="26440" spans="1:5" x14ac:dyDescent="0.2">
      <c r="A26440" s="1" t="s">
        <v>26440</v>
      </c>
      <c r="B26440" s="13">
        <v>267454.14844590111</v>
      </c>
      <c r="C26440" s="10">
        <f t="shared" si="413"/>
        <v>66863.537111475278</v>
      </c>
      <c r="E26440" s="2"/>
    </row>
    <row r="26441" spans="1:5" x14ac:dyDescent="0.2">
      <c r="A26441" s="1" t="s">
        <v>26441</v>
      </c>
      <c r="B26441" s="13">
        <v>285212.88656590116</v>
      </c>
      <c r="C26441" s="10">
        <f t="shared" si="413"/>
        <v>71303.221641475291</v>
      </c>
      <c r="E26441" s="2"/>
    </row>
    <row r="26442" spans="1:5" x14ac:dyDescent="0.2">
      <c r="A26442" s="1" t="s">
        <v>26442</v>
      </c>
      <c r="B26442" s="13">
        <v>320174.93088590109</v>
      </c>
      <c r="C26442" s="10">
        <f t="shared" si="413"/>
        <v>80043.732721475273</v>
      </c>
      <c r="E26442" s="2"/>
    </row>
    <row r="26443" spans="1:5" x14ac:dyDescent="0.2">
      <c r="A26443" s="1" t="s">
        <v>26443</v>
      </c>
      <c r="B26443" s="13">
        <v>352288.92636590119</v>
      </c>
      <c r="C26443" s="10">
        <f t="shared" si="413"/>
        <v>88072.231591475298</v>
      </c>
      <c r="E26443" s="2"/>
    </row>
    <row r="26444" spans="1:5" x14ac:dyDescent="0.2">
      <c r="A26444" s="1" t="s">
        <v>26444</v>
      </c>
      <c r="B26444" s="13">
        <v>391009.67971590103</v>
      </c>
      <c r="C26444" s="10">
        <f t="shared" si="413"/>
        <v>97752.419928975258</v>
      </c>
      <c r="E26444" s="2"/>
    </row>
    <row r="26445" spans="1:5" x14ac:dyDescent="0.2">
      <c r="A26445" s="1" t="s">
        <v>26445</v>
      </c>
      <c r="B26445" s="13">
        <v>462934.0145159011</v>
      </c>
      <c r="C26445" s="10">
        <f t="shared" si="413"/>
        <v>115733.50362897528</v>
      </c>
      <c r="E26445" s="2"/>
    </row>
    <row r="26446" spans="1:5" x14ac:dyDescent="0.2">
      <c r="A26446" s="1" t="s">
        <v>26446</v>
      </c>
      <c r="B26446" s="13">
        <v>503652.17013590119</v>
      </c>
      <c r="C26446" s="10">
        <f t="shared" si="413"/>
        <v>125913.0425339753</v>
      </c>
      <c r="E26446" s="2"/>
    </row>
    <row r="26447" spans="1:5" x14ac:dyDescent="0.2">
      <c r="A26447" s="1" t="s">
        <v>26447</v>
      </c>
      <c r="B26447" s="13">
        <v>530583.02293590119</v>
      </c>
      <c r="C26447" s="10">
        <f t="shared" si="413"/>
        <v>132645.7557339753</v>
      </c>
      <c r="E26447" s="2"/>
    </row>
    <row r="26448" spans="1:5" x14ac:dyDescent="0.2">
      <c r="A26448" s="1" t="s">
        <v>26448</v>
      </c>
      <c r="B26448" s="13">
        <v>562549.19274590118</v>
      </c>
      <c r="C26448" s="10">
        <f t="shared" si="413"/>
        <v>140637.29818647529</v>
      </c>
      <c r="E26448" s="2"/>
    </row>
    <row r="26449" spans="1:5" x14ac:dyDescent="0.2">
      <c r="A26449" s="1" t="s">
        <v>26449</v>
      </c>
      <c r="B26449" s="13">
        <v>670610.03820590128</v>
      </c>
      <c r="C26449" s="10">
        <f t="shared" si="413"/>
        <v>167652.50955147532</v>
      </c>
      <c r="E26449" s="2"/>
    </row>
    <row r="26450" spans="1:5" x14ac:dyDescent="0.2">
      <c r="A26450" s="1" t="s">
        <v>26450</v>
      </c>
      <c r="B26450" s="13">
        <v>785404.07052590128</v>
      </c>
      <c r="C26450" s="10">
        <f t="shared" si="413"/>
        <v>196351.01763147532</v>
      </c>
      <c r="E26450" s="2"/>
    </row>
    <row r="26451" spans="1:5" x14ac:dyDescent="0.2">
      <c r="A26451" s="1" t="s">
        <v>26451</v>
      </c>
      <c r="B26451" s="13">
        <v>890080.28774590127</v>
      </c>
      <c r="C26451" s="10">
        <f t="shared" si="413"/>
        <v>222520.07193647532</v>
      </c>
      <c r="E26451" s="2"/>
    </row>
    <row r="26452" spans="1:5" x14ac:dyDescent="0.2">
      <c r="A26452" s="1" t="s">
        <v>26452</v>
      </c>
      <c r="B26452" s="13">
        <v>973172.78680590109</v>
      </c>
      <c r="C26452" s="10">
        <f t="shared" si="413"/>
        <v>243293.19670147527</v>
      </c>
      <c r="E26452" s="2"/>
    </row>
    <row r="26453" spans="1:5" x14ac:dyDescent="0.2">
      <c r="A26453" s="1" t="s">
        <v>26453</v>
      </c>
      <c r="B26453" s="13">
        <v>1073492.2171159012</v>
      </c>
      <c r="C26453" s="10">
        <f t="shared" si="413"/>
        <v>268373.05427897529</v>
      </c>
      <c r="E26453" s="2"/>
    </row>
    <row r="26454" spans="1:5" x14ac:dyDescent="0.2">
      <c r="A26454" s="1" t="s">
        <v>26454</v>
      </c>
      <c r="B26454" s="13">
        <v>1171428.2604659013</v>
      </c>
      <c r="C26454" s="10">
        <f t="shared" si="413"/>
        <v>292857.06511647534</v>
      </c>
      <c r="E26454" s="2"/>
    </row>
    <row r="26455" spans="1:5" x14ac:dyDescent="0.2">
      <c r="A26455" s="1" t="s">
        <v>26455</v>
      </c>
      <c r="B26455" s="13">
        <v>1339661.9283859015</v>
      </c>
      <c r="C26455" s="10">
        <f t="shared" si="413"/>
        <v>334915.48209647537</v>
      </c>
      <c r="E26455" s="2"/>
    </row>
    <row r="26456" spans="1:5" x14ac:dyDescent="0.2">
      <c r="A26456" s="1" t="s">
        <v>26456</v>
      </c>
      <c r="B26456" s="13">
        <v>1463726.0841559009</v>
      </c>
      <c r="C26456" s="10">
        <f t="shared" si="413"/>
        <v>365931.52103897522</v>
      </c>
      <c r="E26456" s="2"/>
    </row>
    <row r="26457" spans="1:5" x14ac:dyDescent="0.2">
      <c r="A26457" s="1" t="s">
        <v>26457</v>
      </c>
      <c r="B26457" s="13">
        <v>1530668.4438459014</v>
      </c>
      <c r="C26457" s="10">
        <f t="shared" si="413"/>
        <v>382667.11096147535</v>
      </c>
      <c r="E26457" s="2"/>
    </row>
    <row r="26458" spans="1:5" x14ac:dyDescent="0.2">
      <c r="A26458" s="1" t="s">
        <v>26458</v>
      </c>
      <c r="B26458" s="13">
        <v>1607673.8265459011</v>
      </c>
      <c r="C26458" s="10">
        <f t="shared" si="413"/>
        <v>401918.45663647528</v>
      </c>
      <c r="E26458" s="2"/>
    </row>
    <row r="26459" spans="1:5" x14ac:dyDescent="0.2">
      <c r="A26459" s="1" t="s">
        <v>26459</v>
      </c>
      <c r="B26459" s="13">
        <v>1624382.8202259007</v>
      </c>
      <c r="C26459" s="10">
        <f t="shared" si="413"/>
        <v>406095.70505647518</v>
      </c>
      <c r="E26459" s="2"/>
    </row>
    <row r="26460" spans="1:5" x14ac:dyDescent="0.2">
      <c r="A26460" s="1" t="s">
        <v>26460</v>
      </c>
      <c r="B26460" s="13">
        <v>1714909.6921659012</v>
      </c>
      <c r="C26460" s="10">
        <f t="shared" si="413"/>
        <v>428727.4230414753</v>
      </c>
      <c r="E26460" s="2"/>
    </row>
    <row r="26461" spans="1:5" x14ac:dyDescent="0.2">
      <c r="A26461" s="1" t="s">
        <v>26461</v>
      </c>
      <c r="B26461" s="13">
        <v>1794296.9116059009</v>
      </c>
      <c r="C26461" s="10">
        <f t="shared" si="413"/>
        <v>448574.22790147521</v>
      </c>
      <c r="E26461" s="2"/>
    </row>
    <row r="26462" spans="1:5" x14ac:dyDescent="0.2">
      <c r="A26462" s="1" t="s">
        <v>26462</v>
      </c>
      <c r="B26462" s="13">
        <v>1797829.5614759012</v>
      </c>
      <c r="C26462" s="10">
        <f t="shared" si="413"/>
        <v>449457.39036897529</v>
      </c>
      <c r="E26462" s="2"/>
    </row>
    <row r="26463" spans="1:5" x14ac:dyDescent="0.2">
      <c r="A26463" s="1" t="s">
        <v>26463</v>
      </c>
      <c r="B26463" s="13">
        <v>1773746.9140859013</v>
      </c>
      <c r="C26463" s="10">
        <f t="shared" si="413"/>
        <v>443436.72852147534</v>
      </c>
      <c r="E26463" s="2"/>
    </row>
    <row r="26464" spans="1:5" x14ac:dyDescent="0.2">
      <c r="A26464" s="1" t="s">
        <v>26464</v>
      </c>
      <c r="B26464" s="13">
        <v>1758051.319125901</v>
      </c>
      <c r="C26464" s="10">
        <f t="shared" si="413"/>
        <v>439512.82978147524</v>
      </c>
      <c r="E26464" s="2"/>
    </row>
    <row r="26465" spans="1:5" x14ac:dyDescent="0.2">
      <c r="A26465" s="1" t="s">
        <v>26465</v>
      </c>
      <c r="B26465" s="13">
        <v>1776490.5147459006</v>
      </c>
      <c r="C26465" s="10">
        <f t="shared" si="413"/>
        <v>444122.62868647516</v>
      </c>
      <c r="E26465" s="2"/>
    </row>
    <row r="26466" spans="1:5" x14ac:dyDescent="0.2">
      <c r="A26466" s="1" t="s">
        <v>26466</v>
      </c>
      <c r="B26466" s="13">
        <v>1843661.1069959009</v>
      </c>
      <c r="C26466" s="10">
        <f t="shared" si="413"/>
        <v>460915.27674897522</v>
      </c>
      <c r="E26466" s="2"/>
    </row>
    <row r="26467" spans="1:5" x14ac:dyDescent="0.2">
      <c r="A26467" s="1" t="s">
        <v>26467</v>
      </c>
      <c r="B26467" s="13">
        <v>1914740.5147059015</v>
      </c>
      <c r="C26467" s="10">
        <f t="shared" si="413"/>
        <v>478685.12867647537</v>
      </c>
      <c r="E26467" s="2"/>
    </row>
    <row r="26468" spans="1:5" x14ac:dyDescent="0.2">
      <c r="A26468" s="1" t="s">
        <v>26468</v>
      </c>
      <c r="B26468" s="13">
        <v>1901708.841515901</v>
      </c>
      <c r="C26468" s="10">
        <f t="shared" si="413"/>
        <v>475427.21037897526</v>
      </c>
      <c r="E26468" s="2"/>
    </row>
    <row r="26469" spans="1:5" x14ac:dyDescent="0.2">
      <c r="A26469" s="1" t="s">
        <v>26469</v>
      </c>
      <c r="B26469" s="13">
        <v>1894305.0779659008</v>
      </c>
      <c r="C26469" s="10">
        <f t="shared" si="413"/>
        <v>473576.26949147519</v>
      </c>
      <c r="E26469" s="2"/>
    </row>
    <row r="26470" spans="1:5" x14ac:dyDescent="0.2">
      <c r="A26470" s="1" t="s">
        <v>26470</v>
      </c>
      <c r="B26470" s="13">
        <v>1923299.3290859011</v>
      </c>
      <c r="C26470" s="10">
        <f t="shared" si="413"/>
        <v>480824.83227147529</v>
      </c>
      <c r="E26470" s="2"/>
    </row>
    <row r="26471" spans="1:5" x14ac:dyDescent="0.2">
      <c r="A26471" s="1" t="s">
        <v>26471</v>
      </c>
      <c r="B26471" s="13">
        <v>1989935.987055901</v>
      </c>
      <c r="C26471" s="10">
        <f t="shared" si="413"/>
        <v>497483.99676397524</v>
      </c>
      <c r="E26471" s="2"/>
    </row>
    <row r="26472" spans="1:5" x14ac:dyDescent="0.2">
      <c r="A26472" s="1" t="s">
        <v>26472</v>
      </c>
      <c r="B26472" s="13">
        <v>2026070.3119059009</v>
      </c>
      <c r="C26472" s="10">
        <f t="shared" si="413"/>
        <v>506517.57797647524</v>
      </c>
      <c r="E26472" s="2"/>
    </row>
    <row r="26473" spans="1:5" x14ac:dyDescent="0.2">
      <c r="A26473" s="1" t="s">
        <v>26473</v>
      </c>
      <c r="B26473" s="13">
        <v>2045384.1596459008</v>
      </c>
      <c r="C26473" s="10">
        <f t="shared" si="413"/>
        <v>511346.03991147521</v>
      </c>
      <c r="E26473" s="2"/>
    </row>
    <row r="26474" spans="1:5" x14ac:dyDescent="0.2">
      <c r="A26474" s="1" t="s">
        <v>26474</v>
      </c>
      <c r="B26474" s="13">
        <v>2002755.8811659017</v>
      </c>
      <c r="C26474" s="10">
        <f t="shared" si="413"/>
        <v>500688.97029147542</v>
      </c>
      <c r="E26474" s="2"/>
    </row>
    <row r="26475" spans="1:5" x14ac:dyDescent="0.2">
      <c r="A26475" s="1" t="s">
        <v>26475</v>
      </c>
      <c r="B26475" s="13">
        <v>2005306.9328659016</v>
      </c>
      <c r="C26475" s="10">
        <f t="shared" si="413"/>
        <v>501326.7332164754</v>
      </c>
      <c r="E26475" s="2"/>
    </row>
    <row r="26476" spans="1:5" x14ac:dyDescent="0.2">
      <c r="A26476" s="1" t="s">
        <v>26476</v>
      </c>
      <c r="B26476" s="13">
        <v>1996280.405545901</v>
      </c>
      <c r="C26476" s="10">
        <f t="shared" si="413"/>
        <v>499070.10138647526</v>
      </c>
      <c r="E26476" s="2"/>
    </row>
    <row r="26477" spans="1:5" x14ac:dyDescent="0.2">
      <c r="A26477" s="1" t="s">
        <v>26477</v>
      </c>
      <c r="B26477" s="13">
        <v>1998417.4057359006</v>
      </c>
      <c r="C26477" s="10">
        <f t="shared" si="413"/>
        <v>499604.35143397516</v>
      </c>
      <c r="E26477" s="2"/>
    </row>
    <row r="26478" spans="1:5" x14ac:dyDescent="0.2">
      <c r="A26478" s="1" t="s">
        <v>26478</v>
      </c>
      <c r="B26478" s="13">
        <v>1990662.2644959008</v>
      </c>
      <c r="C26478" s="10">
        <f t="shared" si="413"/>
        <v>497665.56612397521</v>
      </c>
      <c r="E26478" s="2"/>
    </row>
    <row r="26479" spans="1:5" x14ac:dyDescent="0.2">
      <c r="A26479" s="1" t="s">
        <v>26479</v>
      </c>
      <c r="B26479" s="13">
        <v>1998779.0558559017</v>
      </c>
      <c r="C26479" s="10">
        <f t="shared" si="413"/>
        <v>499694.76396397542</v>
      </c>
      <c r="E26479" s="2"/>
    </row>
    <row r="26480" spans="1:5" x14ac:dyDescent="0.2">
      <c r="A26480" s="1" t="s">
        <v>26480</v>
      </c>
      <c r="B26480" s="13">
        <v>2014098.6900359006</v>
      </c>
      <c r="C26480" s="10">
        <f t="shared" si="413"/>
        <v>503524.67250897514</v>
      </c>
      <c r="E26480" s="2"/>
    </row>
    <row r="26481" spans="1:5" x14ac:dyDescent="0.2">
      <c r="A26481" s="1" t="s">
        <v>26481</v>
      </c>
      <c r="B26481" s="13">
        <v>2098803.4552459014</v>
      </c>
      <c r="C26481" s="10">
        <f t="shared" si="413"/>
        <v>524700.86381147534</v>
      </c>
      <c r="E26481" s="2"/>
    </row>
    <row r="26482" spans="1:5" x14ac:dyDescent="0.2">
      <c r="A26482" s="1" t="s">
        <v>26482</v>
      </c>
      <c r="B26482" s="13">
        <v>2134610.523145902</v>
      </c>
      <c r="C26482" s="10">
        <f t="shared" si="413"/>
        <v>533652.63078647549</v>
      </c>
      <c r="E26482" s="2"/>
    </row>
    <row r="26483" spans="1:5" x14ac:dyDescent="0.2">
      <c r="A26483" s="1" t="s">
        <v>26483</v>
      </c>
      <c r="B26483" s="13">
        <v>2164743.5119159017</v>
      </c>
      <c r="C26483" s="10">
        <f t="shared" si="413"/>
        <v>541185.87797897542</v>
      </c>
      <c r="E26483" s="2"/>
    </row>
    <row r="26484" spans="1:5" x14ac:dyDescent="0.2">
      <c r="A26484" s="1" t="s">
        <v>26484</v>
      </c>
      <c r="B26484" s="13">
        <v>2158847.360225901</v>
      </c>
      <c r="C26484" s="10">
        <f t="shared" si="413"/>
        <v>539711.84005647525</v>
      </c>
      <c r="E26484" s="2"/>
    </row>
    <row r="26485" spans="1:5" x14ac:dyDescent="0.2">
      <c r="A26485" s="1" t="s">
        <v>26485</v>
      </c>
      <c r="B26485" s="13">
        <v>2172141.0055559021</v>
      </c>
      <c r="C26485" s="10">
        <f t="shared" si="413"/>
        <v>543035.25138897554</v>
      </c>
      <c r="E26485" s="2"/>
    </row>
    <row r="26486" spans="1:5" x14ac:dyDescent="0.2">
      <c r="A26486" s="1" t="s">
        <v>26486</v>
      </c>
      <c r="B26486" s="13">
        <v>2181480.6064059013</v>
      </c>
      <c r="C26486" s="10">
        <f t="shared" si="413"/>
        <v>545370.15160147531</v>
      </c>
      <c r="E26486" s="2"/>
    </row>
    <row r="26487" spans="1:5" x14ac:dyDescent="0.2">
      <c r="A26487" s="1" t="s">
        <v>26487</v>
      </c>
      <c r="B26487" s="13">
        <v>2180788.5419159015</v>
      </c>
      <c r="C26487" s="10">
        <f t="shared" si="413"/>
        <v>545197.13547897537</v>
      </c>
      <c r="E26487" s="2"/>
    </row>
    <row r="26488" spans="1:5" x14ac:dyDescent="0.2">
      <c r="A26488" s="1" t="s">
        <v>26488</v>
      </c>
      <c r="B26488" s="13">
        <v>2156876.4893559017</v>
      </c>
      <c r="C26488" s="10">
        <f t="shared" si="413"/>
        <v>539219.12233897543</v>
      </c>
      <c r="E26488" s="2"/>
    </row>
    <row r="26489" spans="1:5" x14ac:dyDescent="0.2">
      <c r="A26489" s="1" t="s">
        <v>26489</v>
      </c>
      <c r="B26489" s="13">
        <v>2148594.9348234679</v>
      </c>
      <c r="C26489" s="10">
        <f t="shared" si="413"/>
        <v>537148.73370586697</v>
      </c>
      <c r="E26489" s="2"/>
    </row>
    <row r="26490" spans="1:5" x14ac:dyDescent="0.2">
      <c r="A26490" s="1" t="s">
        <v>26490</v>
      </c>
      <c r="B26490" s="13">
        <v>2135396.9267834676</v>
      </c>
      <c r="C26490" s="10">
        <f t="shared" si="413"/>
        <v>533849.23169586691</v>
      </c>
      <c r="E26490" s="2"/>
    </row>
    <row r="26491" spans="1:5" x14ac:dyDescent="0.2">
      <c r="A26491" s="1" t="s">
        <v>26491</v>
      </c>
      <c r="B26491" s="13">
        <v>2111732.5545034679</v>
      </c>
      <c r="C26491" s="10">
        <f t="shared" si="413"/>
        <v>527933.13862586697</v>
      </c>
      <c r="E26491" s="2"/>
    </row>
    <row r="26492" spans="1:5" x14ac:dyDescent="0.2">
      <c r="A26492" s="1" t="s">
        <v>26492</v>
      </c>
      <c r="B26492" s="13">
        <v>2106314.8778534676</v>
      </c>
      <c r="C26492" s="10">
        <f t="shared" si="413"/>
        <v>526578.7194633669</v>
      </c>
      <c r="E26492" s="2"/>
    </row>
    <row r="26493" spans="1:5" x14ac:dyDescent="0.2">
      <c r="A26493" s="1" t="s">
        <v>26493</v>
      </c>
      <c r="B26493" s="13">
        <v>2112804.3140134676</v>
      </c>
      <c r="C26493" s="10">
        <f t="shared" si="413"/>
        <v>528201.07850336691</v>
      </c>
      <c r="E26493" s="2"/>
    </row>
    <row r="26494" spans="1:5" x14ac:dyDescent="0.2">
      <c r="A26494" s="1" t="s">
        <v>26494</v>
      </c>
      <c r="B26494" s="13">
        <v>2144177.1130934674</v>
      </c>
      <c r="C26494" s="10">
        <f t="shared" si="413"/>
        <v>536044.27827336686</v>
      </c>
      <c r="E26494" s="2"/>
    </row>
    <row r="26495" spans="1:5" x14ac:dyDescent="0.2">
      <c r="A26495" s="1" t="s">
        <v>26495</v>
      </c>
      <c r="B26495" s="13">
        <v>2112769.0659934669</v>
      </c>
      <c r="C26495" s="10">
        <f t="shared" si="413"/>
        <v>528192.26649836672</v>
      </c>
      <c r="E26495" s="2"/>
    </row>
    <row r="26496" spans="1:5" x14ac:dyDescent="0.2">
      <c r="A26496" s="1" t="s">
        <v>26496</v>
      </c>
      <c r="B26496" s="13">
        <v>2134979.7642134675</v>
      </c>
      <c r="C26496" s="10">
        <f t="shared" si="413"/>
        <v>533744.94105336687</v>
      </c>
      <c r="E26496" s="2"/>
    </row>
    <row r="26497" spans="1:5" x14ac:dyDescent="0.2">
      <c r="A26497" s="1" t="s">
        <v>26497</v>
      </c>
      <c r="B26497" s="13">
        <v>2126929.7985534673</v>
      </c>
      <c r="C26497" s="10">
        <f t="shared" si="413"/>
        <v>531732.44963836682</v>
      </c>
      <c r="E26497" s="2"/>
    </row>
    <row r="26498" spans="1:5" x14ac:dyDescent="0.2">
      <c r="A26498" s="1" t="s">
        <v>26498</v>
      </c>
      <c r="B26498" s="13">
        <v>2125869.0038534673</v>
      </c>
      <c r="C26498" s="10">
        <f t="shared" si="413"/>
        <v>531467.25096336682</v>
      </c>
      <c r="E26498" s="2"/>
    </row>
    <row r="26499" spans="1:5" x14ac:dyDescent="0.2">
      <c r="A26499" s="1" t="s">
        <v>26499</v>
      </c>
      <c r="B26499" s="13">
        <v>2137607.6426334674</v>
      </c>
      <c r="C26499" s="10">
        <f t="shared" si="413"/>
        <v>534401.91065836686</v>
      </c>
      <c r="E26499" s="2"/>
    </row>
    <row r="26500" spans="1:5" x14ac:dyDescent="0.2">
      <c r="A26500" s="1" t="s">
        <v>26500</v>
      </c>
      <c r="B26500" s="13">
        <v>2146689.6494534677</v>
      </c>
      <c r="C26500" s="10">
        <f t="shared" si="413"/>
        <v>536672.41236336692</v>
      </c>
      <c r="E26500" s="2"/>
    </row>
    <row r="26501" spans="1:5" x14ac:dyDescent="0.2">
      <c r="A26501" s="1" t="s">
        <v>26501</v>
      </c>
      <c r="B26501" s="13">
        <v>2134231.6782734673</v>
      </c>
      <c r="C26501" s="10">
        <f t="shared" si="413"/>
        <v>533557.91956836684</v>
      </c>
      <c r="E26501" s="2"/>
    </row>
    <row r="26502" spans="1:5" x14ac:dyDescent="0.2">
      <c r="A26502" s="1" t="s">
        <v>26502</v>
      </c>
      <c r="B26502" s="13">
        <v>2121402.3108934681</v>
      </c>
      <c r="C26502" s="10">
        <f t="shared" ref="C26502:C26565" si="414">B26502/4</f>
        <v>530350.57772336702</v>
      </c>
      <c r="E26502" s="2"/>
    </row>
    <row r="26503" spans="1:5" x14ac:dyDescent="0.2">
      <c r="A26503" s="1" t="s">
        <v>26503</v>
      </c>
      <c r="B26503" s="13">
        <v>2107509.3453934672</v>
      </c>
      <c r="C26503" s="10">
        <f t="shared" si="414"/>
        <v>526877.33634836681</v>
      </c>
      <c r="E26503" s="2"/>
    </row>
    <row r="26504" spans="1:5" x14ac:dyDescent="0.2">
      <c r="A26504" s="1" t="s">
        <v>26504</v>
      </c>
      <c r="B26504" s="13">
        <v>2118632.9839134673</v>
      </c>
      <c r="C26504" s="10">
        <f t="shared" si="414"/>
        <v>529658.24597836682</v>
      </c>
      <c r="E26504" s="2"/>
    </row>
    <row r="26505" spans="1:5" x14ac:dyDescent="0.2">
      <c r="A26505" s="1" t="s">
        <v>26505</v>
      </c>
      <c r="B26505" s="13">
        <v>2106701.9525634674</v>
      </c>
      <c r="C26505" s="10">
        <f t="shared" si="414"/>
        <v>526675.48814086686</v>
      </c>
      <c r="E26505" s="2"/>
    </row>
    <row r="26506" spans="1:5" x14ac:dyDescent="0.2">
      <c r="A26506" s="1" t="s">
        <v>26506</v>
      </c>
      <c r="B26506" s="13">
        <v>2089902.853843468</v>
      </c>
      <c r="C26506" s="10">
        <f t="shared" si="414"/>
        <v>522475.713460867</v>
      </c>
      <c r="E26506" s="2"/>
    </row>
    <row r="26507" spans="1:5" x14ac:dyDescent="0.2">
      <c r="A26507" s="1" t="s">
        <v>26507</v>
      </c>
      <c r="B26507" s="13">
        <v>2092928.3228134681</v>
      </c>
      <c r="C26507" s="10">
        <f t="shared" si="414"/>
        <v>523232.08070336701</v>
      </c>
      <c r="E26507" s="2"/>
    </row>
    <row r="26508" spans="1:5" x14ac:dyDescent="0.2">
      <c r="A26508" s="1" t="s">
        <v>26508</v>
      </c>
      <c r="B26508" s="13">
        <v>2097931.4159134682</v>
      </c>
      <c r="C26508" s="10">
        <f t="shared" si="414"/>
        <v>524482.85397836706</v>
      </c>
      <c r="E26508" s="2"/>
    </row>
    <row r="26509" spans="1:5" x14ac:dyDescent="0.2">
      <c r="A26509" s="1" t="s">
        <v>26509</v>
      </c>
      <c r="B26509" s="13">
        <v>2110155.9292034674</v>
      </c>
      <c r="C26509" s="10">
        <f t="shared" si="414"/>
        <v>527538.98230086686</v>
      </c>
      <c r="E26509" s="2"/>
    </row>
    <row r="26510" spans="1:5" x14ac:dyDescent="0.2">
      <c r="A26510" s="1" t="s">
        <v>26510</v>
      </c>
      <c r="B26510" s="13">
        <v>2082478.6738234679</v>
      </c>
      <c r="C26510" s="10">
        <f t="shared" si="414"/>
        <v>520619.66845586698</v>
      </c>
      <c r="E26510" s="2"/>
    </row>
    <row r="26511" spans="1:5" x14ac:dyDescent="0.2">
      <c r="A26511" s="1" t="s">
        <v>26511</v>
      </c>
      <c r="B26511" s="13">
        <v>2063799.9990634674</v>
      </c>
      <c r="C26511" s="10">
        <f t="shared" si="414"/>
        <v>515949.99976586684</v>
      </c>
      <c r="E26511" s="2"/>
    </row>
    <row r="26512" spans="1:5" x14ac:dyDescent="0.2">
      <c r="A26512" s="1" t="s">
        <v>26512</v>
      </c>
      <c r="B26512" s="13">
        <v>2017944.1202034678</v>
      </c>
      <c r="C26512" s="10">
        <f t="shared" si="414"/>
        <v>504486.03005086695</v>
      </c>
      <c r="E26512" s="2"/>
    </row>
    <row r="26513" spans="1:5" x14ac:dyDescent="0.2">
      <c r="A26513" s="1" t="s">
        <v>26513</v>
      </c>
      <c r="B26513" s="13">
        <v>1949965.6675634682</v>
      </c>
      <c r="C26513" s="10">
        <f t="shared" si="414"/>
        <v>487491.41689086705</v>
      </c>
      <c r="E26513" s="2"/>
    </row>
    <row r="26514" spans="1:5" x14ac:dyDescent="0.2">
      <c r="A26514" s="1" t="s">
        <v>26514</v>
      </c>
      <c r="B26514" s="13">
        <v>1944026.2267234684</v>
      </c>
      <c r="C26514" s="10">
        <f t="shared" si="414"/>
        <v>486006.5566808671</v>
      </c>
      <c r="E26514" s="2"/>
    </row>
    <row r="26515" spans="1:5" x14ac:dyDescent="0.2">
      <c r="A26515" s="1" t="s">
        <v>26515</v>
      </c>
      <c r="B26515" s="13">
        <v>1972682.4918934677</v>
      </c>
      <c r="C26515" s="10">
        <f t="shared" si="414"/>
        <v>493170.62297336693</v>
      </c>
      <c r="E26515" s="2"/>
    </row>
    <row r="26516" spans="1:5" x14ac:dyDescent="0.2">
      <c r="A26516" s="1" t="s">
        <v>26516</v>
      </c>
      <c r="B26516" s="13">
        <v>2019390.4721734675</v>
      </c>
      <c r="C26516" s="10">
        <f t="shared" si="414"/>
        <v>504847.61804336688</v>
      </c>
      <c r="E26516" s="2"/>
    </row>
    <row r="26517" spans="1:5" x14ac:dyDescent="0.2">
      <c r="A26517" s="1" t="s">
        <v>26517</v>
      </c>
      <c r="B26517" s="13">
        <v>2024140.0611634678</v>
      </c>
      <c r="C26517" s="10">
        <f t="shared" si="414"/>
        <v>506035.01529086696</v>
      </c>
      <c r="E26517" s="2"/>
    </row>
    <row r="26518" spans="1:5" x14ac:dyDescent="0.2">
      <c r="A26518" s="1" t="s">
        <v>26518</v>
      </c>
      <c r="B26518" s="13">
        <v>2019093.248173468</v>
      </c>
      <c r="C26518" s="10">
        <f t="shared" si="414"/>
        <v>504773.31204336701</v>
      </c>
      <c r="E26518" s="2"/>
    </row>
    <row r="26519" spans="1:5" x14ac:dyDescent="0.2">
      <c r="A26519" s="1" t="s">
        <v>26519</v>
      </c>
      <c r="B26519" s="13">
        <v>2048486.5460834678</v>
      </c>
      <c r="C26519" s="10">
        <f t="shared" si="414"/>
        <v>512121.63652086694</v>
      </c>
      <c r="E26519" s="2"/>
    </row>
    <row r="26520" spans="1:5" x14ac:dyDescent="0.2">
      <c r="A26520" s="1" t="s">
        <v>26520</v>
      </c>
      <c r="B26520" s="13">
        <v>2099979.0841634679</v>
      </c>
      <c r="C26520" s="10">
        <f t="shared" si="414"/>
        <v>524994.77104086697</v>
      </c>
      <c r="E26520" s="2"/>
    </row>
    <row r="26521" spans="1:5" x14ac:dyDescent="0.2">
      <c r="A26521" s="1" t="s">
        <v>26521</v>
      </c>
      <c r="B26521" s="13">
        <v>2107722.4714959022</v>
      </c>
      <c r="C26521" s="10">
        <f t="shared" si="414"/>
        <v>526930.61787397554</v>
      </c>
      <c r="E26521" s="2"/>
    </row>
    <row r="26522" spans="1:5" x14ac:dyDescent="0.2">
      <c r="A26522" s="1" t="s">
        <v>26522</v>
      </c>
      <c r="B26522" s="13">
        <v>2100661.6542159016</v>
      </c>
      <c r="C26522" s="10">
        <f t="shared" si="414"/>
        <v>525165.41355397541</v>
      </c>
      <c r="E26522" s="2"/>
    </row>
    <row r="26523" spans="1:5" x14ac:dyDescent="0.2">
      <c r="A26523" s="1" t="s">
        <v>26523</v>
      </c>
      <c r="B26523" s="13">
        <v>2095407.220455901</v>
      </c>
      <c r="C26523" s="10">
        <f t="shared" si="414"/>
        <v>523851.80511397525</v>
      </c>
      <c r="E26523" s="2"/>
    </row>
    <row r="26524" spans="1:5" x14ac:dyDescent="0.2">
      <c r="A26524" s="1" t="s">
        <v>26524</v>
      </c>
      <c r="B26524" s="13">
        <v>2109429.7429659017</v>
      </c>
      <c r="C26524" s="10">
        <f t="shared" si="414"/>
        <v>527357.43574147543</v>
      </c>
      <c r="E26524" s="2"/>
    </row>
    <row r="26525" spans="1:5" x14ac:dyDescent="0.2">
      <c r="A26525" s="1" t="s">
        <v>26525</v>
      </c>
      <c r="B26525" s="13">
        <v>2111485.0710659013</v>
      </c>
      <c r="C26525" s="10">
        <f t="shared" si="414"/>
        <v>527871.26776647533</v>
      </c>
      <c r="E26525" s="2"/>
    </row>
    <row r="26526" spans="1:5" x14ac:dyDescent="0.2">
      <c r="A26526" s="1" t="s">
        <v>26526</v>
      </c>
      <c r="B26526" s="13">
        <v>2091797.2252559017</v>
      </c>
      <c r="C26526" s="10">
        <f t="shared" si="414"/>
        <v>522949.30631397542</v>
      </c>
      <c r="E26526" s="2"/>
    </row>
    <row r="26527" spans="1:5" x14ac:dyDescent="0.2">
      <c r="A26527" s="1" t="s">
        <v>26527</v>
      </c>
      <c r="B26527" s="13">
        <v>2073978.454375902</v>
      </c>
      <c r="C26527" s="10">
        <f t="shared" si="414"/>
        <v>518494.61359397549</v>
      </c>
      <c r="E26527" s="2"/>
    </row>
    <row r="26528" spans="1:5" x14ac:dyDescent="0.2">
      <c r="A26528" s="1" t="s">
        <v>26528</v>
      </c>
      <c r="B26528" s="13">
        <v>2068199.8712559014</v>
      </c>
      <c r="C26528" s="10">
        <f t="shared" si="414"/>
        <v>517049.96781397535</v>
      </c>
      <c r="E26528" s="2"/>
    </row>
    <row r="26529" spans="1:5" x14ac:dyDescent="0.2">
      <c r="A26529" s="1" t="s">
        <v>26529</v>
      </c>
      <c r="B26529" s="13">
        <v>2049543.3048459017</v>
      </c>
      <c r="C26529" s="10">
        <f t="shared" si="414"/>
        <v>512385.82621147542</v>
      </c>
      <c r="E26529" s="2"/>
    </row>
    <row r="26530" spans="1:5" x14ac:dyDescent="0.2">
      <c r="A26530" s="1" t="s">
        <v>26530</v>
      </c>
      <c r="B26530" s="13">
        <v>2065853.3985559011</v>
      </c>
      <c r="C26530" s="10">
        <f t="shared" si="414"/>
        <v>516463.34963897528</v>
      </c>
      <c r="E26530" s="2"/>
    </row>
    <row r="26531" spans="1:5" x14ac:dyDescent="0.2">
      <c r="A26531" s="1" t="s">
        <v>26531</v>
      </c>
      <c r="B26531" s="13">
        <v>2086878.823165901</v>
      </c>
      <c r="C26531" s="10">
        <f t="shared" si="414"/>
        <v>521719.70579147525</v>
      </c>
      <c r="E26531" s="2"/>
    </row>
    <row r="26532" spans="1:5" x14ac:dyDescent="0.2">
      <c r="A26532" s="1" t="s">
        <v>26532</v>
      </c>
      <c r="B26532" s="13">
        <v>2112095.5587759018</v>
      </c>
      <c r="C26532" s="10">
        <f t="shared" si="414"/>
        <v>528023.88969397545</v>
      </c>
      <c r="E26532" s="2"/>
    </row>
    <row r="26533" spans="1:5" x14ac:dyDescent="0.2">
      <c r="A26533" s="1" t="s">
        <v>26533</v>
      </c>
      <c r="B26533" s="13">
        <v>2134925.4336259016</v>
      </c>
      <c r="C26533" s="10">
        <f t="shared" si="414"/>
        <v>533731.3584064754</v>
      </c>
      <c r="E26533" s="2"/>
    </row>
    <row r="26534" spans="1:5" x14ac:dyDescent="0.2">
      <c r="A26534" s="1" t="s">
        <v>26534</v>
      </c>
      <c r="B26534" s="13">
        <v>2137031.4460359016</v>
      </c>
      <c r="C26534" s="10">
        <f t="shared" si="414"/>
        <v>534257.86150897539</v>
      </c>
      <c r="E26534" s="2"/>
    </row>
    <row r="26535" spans="1:5" x14ac:dyDescent="0.2">
      <c r="A26535" s="1" t="s">
        <v>26535</v>
      </c>
      <c r="B26535" s="13">
        <v>2101295.8939159019</v>
      </c>
      <c r="C26535" s="10">
        <f t="shared" si="414"/>
        <v>525323.97347897547</v>
      </c>
      <c r="E26535" s="2"/>
    </row>
    <row r="26536" spans="1:5" x14ac:dyDescent="0.2">
      <c r="A26536" s="1" t="s">
        <v>26536</v>
      </c>
      <c r="B26536" s="13">
        <v>2081878.348945901</v>
      </c>
      <c r="C26536" s="10">
        <f t="shared" si="414"/>
        <v>520469.58723647526</v>
      </c>
      <c r="E26536" s="2"/>
    </row>
    <row r="26537" spans="1:5" x14ac:dyDescent="0.2">
      <c r="A26537" s="1" t="s">
        <v>26537</v>
      </c>
      <c r="B26537" s="13">
        <v>2102883.1422959012</v>
      </c>
      <c r="C26537" s="10">
        <f t="shared" si="414"/>
        <v>525720.7855739753</v>
      </c>
      <c r="E26537" s="2"/>
    </row>
    <row r="26538" spans="1:5" x14ac:dyDescent="0.2">
      <c r="A26538" s="1" t="s">
        <v>26538</v>
      </c>
      <c r="B26538" s="13">
        <v>2116775.3183759013</v>
      </c>
      <c r="C26538" s="10">
        <f t="shared" si="414"/>
        <v>529193.82959397533</v>
      </c>
      <c r="E26538" s="2"/>
    </row>
    <row r="26539" spans="1:5" x14ac:dyDescent="0.2">
      <c r="A26539" s="1" t="s">
        <v>26539</v>
      </c>
      <c r="B26539" s="13">
        <v>2103823.8996759015</v>
      </c>
      <c r="C26539" s="10">
        <f t="shared" si="414"/>
        <v>525955.97491897538</v>
      </c>
      <c r="E26539" s="2"/>
    </row>
    <row r="26540" spans="1:5" x14ac:dyDescent="0.2">
      <c r="A26540" s="1" t="s">
        <v>26540</v>
      </c>
      <c r="B26540" s="13">
        <v>2114255.5884959013</v>
      </c>
      <c r="C26540" s="10">
        <f t="shared" si="414"/>
        <v>528563.89712397533</v>
      </c>
      <c r="E26540" s="2"/>
    </row>
    <row r="26541" spans="1:5" x14ac:dyDescent="0.2">
      <c r="A26541" s="1" t="s">
        <v>26541</v>
      </c>
      <c r="B26541" s="13">
        <v>2145507.6270959014</v>
      </c>
      <c r="C26541" s="10">
        <f t="shared" si="414"/>
        <v>536376.90677397535</v>
      </c>
      <c r="E26541" s="2"/>
    </row>
    <row r="26542" spans="1:5" x14ac:dyDescent="0.2">
      <c r="A26542" s="1" t="s">
        <v>26542</v>
      </c>
      <c r="B26542" s="13">
        <v>2179400.0367859011</v>
      </c>
      <c r="C26542" s="10">
        <f t="shared" si="414"/>
        <v>544850.00919647526</v>
      </c>
      <c r="E26542" s="2"/>
    </row>
    <row r="26543" spans="1:5" x14ac:dyDescent="0.2">
      <c r="A26543" s="1" t="s">
        <v>26543</v>
      </c>
      <c r="B26543" s="13">
        <v>2166941.3894459009</v>
      </c>
      <c r="C26543" s="10">
        <f t="shared" si="414"/>
        <v>541735.34736147523</v>
      </c>
      <c r="E26543" s="2"/>
    </row>
    <row r="26544" spans="1:5" x14ac:dyDescent="0.2">
      <c r="A26544" s="1" t="s">
        <v>26544</v>
      </c>
      <c r="B26544" s="13">
        <v>2174291.3023959021</v>
      </c>
      <c r="C26544" s="10">
        <f t="shared" si="414"/>
        <v>543572.82559897553</v>
      </c>
      <c r="E26544" s="2"/>
    </row>
    <row r="26545" spans="1:5" x14ac:dyDescent="0.2">
      <c r="A26545" s="1" t="s">
        <v>26545</v>
      </c>
      <c r="B26545" s="13">
        <v>2157277.6625559013</v>
      </c>
      <c r="C26545" s="10">
        <f t="shared" si="414"/>
        <v>539319.41563897533</v>
      </c>
      <c r="E26545" s="2"/>
    </row>
    <row r="26546" spans="1:5" x14ac:dyDescent="0.2">
      <c r="A26546" s="1" t="s">
        <v>26546</v>
      </c>
      <c r="B26546" s="13">
        <v>2172133.6267759013</v>
      </c>
      <c r="C26546" s="10">
        <f t="shared" si="414"/>
        <v>543033.40669397532</v>
      </c>
      <c r="E26546" s="2"/>
    </row>
    <row r="26547" spans="1:5" x14ac:dyDescent="0.2">
      <c r="A26547" s="1" t="s">
        <v>26547</v>
      </c>
      <c r="B26547" s="13">
        <v>2193246.792895901</v>
      </c>
      <c r="C26547" s="10">
        <f t="shared" si="414"/>
        <v>548311.69822397525</v>
      </c>
      <c r="E26547" s="2"/>
    </row>
    <row r="26548" spans="1:5" x14ac:dyDescent="0.2">
      <c r="A26548" s="1" t="s">
        <v>26548</v>
      </c>
      <c r="B26548" s="13">
        <v>2167419.9282959006</v>
      </c>
      <c r="C26548" s="10">
        <f t="shared" si="414"/>
        <v>541854.98207397514</v>
      </c>
      <c r="E26548" s="2"/>
    </row>
    <row r="26549" spans="1:5" x14ac:dyDescent="0.2">
      <c r="A26549" s="1" t="s">
        <v>26549</v>
      </c>
      <c r="B26549" s="13">
        <v>2164192.6559059019</v>
      </c>
      <c r="C26549" s="10">
        <f t="shared" si="414"/>
        <v>541048.16397647548</v>
      </c>
      <c r="E26549" s="2"/>
    </row>
    <row r="26550" spans="1:5" x14ac:dyDescent="0.2">
      <c r="A26550" s="1" t="s">
        <v>26550</v>
      </c>
      <c r="B26550" s="13">
        <v>2165936.9909359012</v>
      </c>
      <c r="C26550" s="10">
        <f t="shared" si="414"/>
        <v>541484.24773397529</v>
      </c>
      <c r="E26550" s="2"/>
    </row>
    <row r="26551" spans="1:5" x14ac:dyDescent="0.2">
      <c r="A26551" s="1" t="s">
        <v>26551</v>
      </c>
      <c r="B26551" s="13">
        <v>2141608.0170259015</v>
      </c>
      <c r="C26551" s="10">
        <f t="shared" si="414"/>
        <v>535402.00425647537</v>
      </c>
      <c r="E26551" s="2"/>
    </row>
    <row r="26552" spans="1:5" x14ac:dyDescent="0.2">
      <c r="A26552" s="1" t="s">
        <v>26552</v>
      </c>
      <c r="B26552" s="13">
        <v>2155205.0263459017</v>
      </c>
      <c r="C26552" s="10">
        <f t="shared" si="414"/>
        <v>538801.25658647541</v>
      </c>
      <c r="E26552" s="2"/>
    </row>
    <row r="26553" spans="1:5" x14ac:dyDescent="0.2">
      <c r="A26553" s="1" t="s">
        <v>26553</v>
      </c>
      <c r="B26553" s="13">
        <v>2179980.1444559013</v>
      </c>
      <c r="C26553" s="10">
        <f t="shared" si="414"/>
        <v>544995.03611397534</v>
      </c>
      <c r="E26553" s="2"/>
    </row>
    <row r="26554" spans="1:5" x14ac:dyDescent="0.2">
      <c r="A26554" s="1" t="s">
        <v>26554</v>
      </c>
      <c r="B26554" s="13">
        <v>2159739.5037159016</v>
      </c>
      <c r="C26554" s="10">
        <f t="shared" si="414"/>
        <v>539934.87592897541</v>
      </c>
      <c r="E26554" s="2"/>
    </row>
    <row r="26555" spans="1:5" x14ac:dyDescent="0.2">
      <c r="A26555" s="1" t="s">
        <v>26555</v>
      </c>
      <c r="B26555" s="13">
        <v>2141641.0535559007</v>
      </c>
      <c r="C26555" s="10">
        <f t="shared" si="414"/>
        <v>535410.26338897517</v>
      </c>
      <c r="E26555" s="2"/>
    </row>
    <row r="26556" spans="1:5" x14ac:dyDescent="0.2">
      <c r="A26556" s="1" t="s">
        <v>26556</v>
      </c>
      <c r="B26556" s="13">
        <v>2153868.1560559012</v>
      </c>
      <c r="C26556" s="10">
        <f t="shared" si="414"/>
        <v>538467.0390139753</v>
      </c>
      <c r="E26556" s="2"/>
    </row>
    <row r="26557" spans="1:5" x14ac:dyDescent="0.2">
      <c r="A26557" s="1" t="s">
        <v>26557</v>
      </c>
      <c r="B26557" s="13">
        <v>2192723.3846959011</v>
      </c>
      <c r="C26557" s="10">
        <f t="shared" si="414"/>
        <v>548180.84617397527</v>
      </c>
      <c r="E26557" s="2"/>
    </row>
    <row r="26558" spans="1:5" x14ac:dyDescent="0.2">
      <c r="A26558" s="1" t="s">
        <v>26558</v>
      </c>
      <c r="B26558" s="13">
        <v>2193056.8351459005</v>
      </c>
      <c r="C26558" s="10">
        <f t="shared" si="414"/>
        <v>548264.20878647512</v>
      </c>
      <c r="E26558" s="2"/>
    </row>
    <row r="26559" spans="1:5" x14ac:dyDescent="0.2">
      <c r="A26559" s="1" t="s">
        <v>26559</v>
      </c>
      <c r="B26559" s="13">
        <v>2149517.9295359012</v>
      </c>
      <c r="C26559" s="10">
        <f t="shared" si="414"/>
        <v>537379.48238397529</v>
      </c>
      <c r="E26559" s="2"/>
    </row>
    <row r="26560" spans="1:5" x14ac:dyDescent="0.2">
      <c r="A26560" s="1" t="s">
        <v>26560</v>
      </c>
      <c r="B26560" s="13">
        <v>2132831.7497159014</v>
      </c>
      <c r="C26560" s="10">
        <f t="shared" si="414"/>
        <v>533207.93742897536</v>
      </c>
      <c r="E26560" s="2"/>
    </row>
    <row r="26561" spans="1:5" x14ac:dyDescent="0.2">
      <c r="A26561" s="1" t="s">
        <v>26561</v>
      </c>
      <c r="B26561" s="13">
        <v>2103004.9121259018</v>
      </c>
      <c r="C26561" s="10">
        <f t="shared" si="414"/>
        <v>525751.22803147545</v>
      </c>
      <c r="E26561" s="2"/>
    </row>
    <row r="26562" spans="1:5" x14ac:dyDescent="0.2">
      <c r="A26562" s="1" t="s">
        <v>26562</v>
      </c>
      <c r="B26562" s="13">
        <v>2082542.3182959009</v>
      </c>
      <c r="C26562" s="10">
        <f t="shared" si="414"/>
        <v>520635.57957397524</v>
      </c>
      <c r="E26562" s="2"/>
    </row>
    <row r="26563" spans="1:5" x14ac:dyDescent="0.2">
      <c r="A26563" s="1" t="s">
        <v>26563</v>
      </c>
      <c r="B26563" s="13">
        <v>2040253.758615901</v>
      </c>
      <c r="C26563" s="10">
        <f t="shared" si="414"/>
        <v>510063.43965397525</v>
      </c>
      <c r="E26563" s="2"/>
    </row>
    <row r="26564" spans="1:5" x14ac:dyDescent="0.2">
      <c r="A26564" s="1" t="s">
        <v>26564</v>
      </c>
      <c r="B26564" s="13">
        <v>1950872.8617959011</v>
      </c>
      <c r="C26564" s="10">
        <f t="shared" si="414"/>
        <v>487718.21544897527</v>
      </c>
      <c r="E26564" s="2"/>
    </row>
    <row r="26565" spans="1:5" x14ac:dyDescent="0.2">
      <c r="A26565" s="1" t="s">
        <v>26565</v>
      </c>
      <c r="B26565" s="13">
        <v>1835479.3145659016</v>
      </c>
      <c r="C26565" s="10">
        <f t="shared" si="414"/>
        <v>458869.82864147541</v>
      </c>
      <c r="E26565" s="2"/>
    </row>
    <row r="26566" spans="1:5" x14ac:dyDescent="0.2">
      <c r="A26566" s="1" t="s">
        <v>26566</v>
      </c>
      <c r="B26566" s="13">
        <v>1657759.6061259015</v>
      </c>
      <c r="C26566" s="10">
        <f t="shared" ref="C26566:C26629" si="415">B26566/4</f>
        <v>414439.90153147536</v>
      </c>
      <c r="E26566" s="2"/>
    </row>
    <row r="26567" spans="1:5" x14ac:dyDescent="0.2">
      <c r="A26567" s="1" t="s">
        <v>26567</v>
      </c>
      <c r="B26567" s="13">
        <v>1486973.2668659012</v>
      </c>
      <c r="C26567" s="10">
        <f t="shared" si="415"/>
        <v>371743.3167164753</v>
      </c>
      <c r="E26567" s="2"/>
    </row>
    <row r="26568" spans="1:5" x14ac:dyDescent="0.2">
      <c r="A26568" s="1" t="s">
        <v>26568</v>
      </c>
      <c r="B26568" s="13">
        <v>1478624.6412759011</v>
      </c>
      <c r="C26568" s="10">
        <f t="shared" si="415"/>
        <v>369656.16031897528</v>
      </c>
      <c r="E26568" s="2"/>
    </row>
    <row r="26569" spans="1:5" x14ac:dyDescent="0.2">
      <c r="A26569" s="1" t="s">
        <v>26569</v>
      </c>
      <c r="B26569" s="13">
        <v>1478785.9501959011</v>
      </c>
      <c r="C26569" s="10">
        <f t="shared" si="415"/>
        <v>369696.48754897527</v>
      </c>
      <c r="E26569" s="2"/>
    </row>
    <row r="26570" spans="1:5" x14ac:dyDescent="0.2">
      <c r="A26570" s="1" t="s">
        <v>26570</v>
      </c>
      <c r="B26570" s="13">
        <v>1446220.4358659012</v>
      </c>
      <c r="C26570" s="10">
        <f t="shared" si="415"/>
        <v>361555.10896647529</v>
      </c>
      <c r="E26570" s="2"/>
    </row>
    <row r="26571" spans="1:5" x14ac:dyDescent="0.2">
      <c r="A26571" s="1" t="s">
        <v>26571</v>
      </c>
      <c r="B26571" s="13">
        <v>1411518.0900859011</v>
      </c>
      <c r="C26571" s="10">
        <f t="shared" si="415"/>
        <v>352879.52252147527</v>
      </c>
      <c r="E26571" s="2"/>
    </row>
    <row r="26572" spans="1:5" x14ac:dyDescent="0.2">
      <c r="A26572" s="1" t="s">
        <v>26572</v>
      </c>
      <c r="B26572" s="13">
        <v>1457626.6027659005</v>
      </c>
      <c r="C26572" s="10">
        <f t="shared" si="415"/>
        <v>364406.65069147514</v>
      </c>
      <c r="E26572" s="2"/>
    </row>
    <row r="26573" spans="1:5" x14ac:dyDescent="0.2">
      <c r="A26573" s="1" t="s">
        <v>26573</v>
      </c>
      <c r="B26573" s="13">
        <v>1424365.7971459008</v>
      </c>
      <c r="C26573" s="10">
        <f t="shared" si="415"/>
        <v>356091.4492864752</v>
      </c>
      <c r="E26573" s="2"/>
    </row>
    <row r="26574" spans="1:5" x14ac:dyDescent="0.2">
      <c r="A26574" s="1" t="s">
        <v>26574</v>
      </c>
      <c r="B26574" s="13">
        <v>1369402.1629859006</v>
      </c>
      <c r="C26574" s="10">
        <f t="shared" si="415"/>
        <v>342350.54074647516</v>
      </c>
      <c r="E26574" s="2"/>
    </row>
    <row r="26575" spans="1:5" x14ac:dyDescent="0.2">
      <c r="A26575" s="1" t="s">
        <v>26575</v>
      </c>
      <c r="B26575" s="13">
        <v>1360695.5830259013</v>
      </c>
      <c r="C26575" s="10">
        <f t="shared" si="415"/>
        <v>340173.89575647534</v>
      </c>
      <c r="E26575" s="2"/>
    </row>
    <row r="26576" spans="1:5" x14ac:dyDescent="0.2">
      <c r="A26576" s="1" t="s">
        <v>26576</v>
      </c>
      <c r="B26576" s="13">
        <v>1322742.7130059013</v>
      </c>
      <c r="C26576" s="10">
        <f t="shared" si="415"/>
        <v>330685.67825147533</v>
      </c>
      <c r="E26576" s="2"/>
    </row>
    <row r="26577" spans="1:5" x14ac:dyDescent="0.2">
      <c r="A26577" s="1" t="s">
        <v>26577</v>
      </c>
      <c r="B26577" s="13">
        <v>1375947.553345901</v>
      </c>
      <c r="C26577" s="10">
        <f t="shared" si="415"/>
        <v>343986.88833647524</v>
      </c>
      <c r="E26577" s="2"/>
    </row>
    <row r="26578" spans="1:5" x14ac:dyDescent="0.2">
      <c r="A26578" s="1" t="s">
        <v>26578</v>
      </c>
      <c r="B26578" s="13">
        <v>1562737.6163059014</v>
      </c>
      <c r="C26578" s="10">
        <f t="shared" si="415"/>
        <v>390684.40407647536</v>
      </c>
      <c r="E26578" s="2"/>
    </row>
    <row r="26579" spans="1:5" x14ac:dyDescent="0.2">
      <c r="A26579" s="1" t="s">
        <v>26579</v>
      </c>
      <c r="B26579" s="13">
        <v>2014694.4406159015</v>
      </c>
      <c r="C26579" s="10">
        <f t="shared" si="415"/>
        <v>503673.61015397537</v>
      </c>
      <c r="E26579" s="2"/>
    </row>
    <row r="26580" spans="1:5" x14ac:dyDescent="0.2">
      <c r="A26580" s="1" t="s">
        <v>26580</v>
      </c>
      <c r="B26580" s="13">
        <v>1889884.8919459013</v>
      </c>
      <c r="C26580" s="10">
        <f t="shared" si="415"/>
        <v>472471.22298647533</v>
      </c>
      <c r="E26580" s="2"/>
    </row>
    <row r="26581" spans="1:5" x14ac:dyDescent="0.2">
      <c r="A26581" s="1" t="s">
        <v>26581</v>
      </c>
      <c r="B26581" s="13">
        <v>2130104.9305259017</v>
      </c>
      <c r="C26581" s="10">
        <f t="shared" si="415"/>
        <v>532526.23263147543</v>
      </c>
      <c r="E26581" s="2"/>
    </row>
    <row r="26582" spans="1:5" x14ac:dyDescent="0.2">
      <c r="A26582" s="1" t="s">
        <v>26582</v>
      </c>
      <c r="B26582" s="13">
        <v>2019623.388145901</v>
      </c>
      <c r="C26582" s="10">
        <f t="shared" si="415"/>
        <v>504905.84703647526</v>
      </c>
      <c r="E26582" s="2"/>
    </row>
    <row r="26583" spans="1:5" x14ac:dyDescent="0.2">
      <c r="A26583" s="1" t="s">
        <v>26583</v>
      </c>
      <c r="B26583" s="13">
        <v>1969173.8110259003</v>
      </c>
      <c r="C26583" s="10">
        <f t="shared" si="415"/>
        <v>492293.45275647508</v>
      </c>
      <c r="E26583" s="2"/>
    </row>
    <row r="26584" spans="1:5" x14ac:dyDescent="0.2">
      <c r="A26584" s="1" t="s">
        <v>26584</v>
      </c>
      <c r="B26584" s="13">
        <v>2004334.8755959009</v>
      </c>
      <c r="C26584" s="10">
        <f t="shared" si="415"/>
        <v>501083.71889897523</v>
      </c>
      <c r="E26584" s="2"/>
    </row>
    <row r="26585" spans="1:5" x14ac:dyDescent="0.2">
      <c r="A26585" s="1" t="s">
        <v>26585</v>
      </c>
      <c r="B26585" s="13">
        <v>1917935.3885634677</v>
      </c>
      <c r="C26585" s="10">
        <f t="shared" si="415"/>
        <v>479483.84714086691</v>
      </c>
      <c r="E26585" s="2"/>
    </row>
    <row r="26586" spans="1:5" x14ac:dyDescent="0.2">
      <c r="A26586" s="1" t="s">
        <v>26586</v>
      </c>
      <c r="B26586" s="13">
        <v>1937996.0676634677</v>
      </c>
      <c r="C26586" s="10">
        <f t="shared" si="415"/>
        <v>484499.01691586693</v>
      </c>
      <c r="E26586" s="2"/>
    </row>
    <row r="26587" spans="1:5" x14ac:dyDescent="0.2">
      <c r="A26587" s="1" t="s">
        <v>26587</v>
      </c>
      <c r="B26587" s="13">
        <v>1964002.7181334675</v>
      </c>
      <c r="C26587" s="10">
        <f t="shared" si="415"/>
        <v>491000.67953336687</v>
      </c>
      <c r="E26587" s="2"/>
    </row>
    <row r="26588" spans="1:5" x14ac:dyDescent="0.2">
      <c r="A26588" s="1" t="s">
        <v>26588</v>
      </c>
      <c r="B26588" s="13">
        <v>1843003.486703468</v>
      </c>
      <c r="C26588" s="10">
        <f t="shared" si="415"/>
        <v>460750.87167586701</v>
      </c>
      <c r="E26588" s="2"/>
    </row>
    <row r="26589" spans="1:5" x14ac:dyDescent="0.2">
      <c r="A26589" s="1" t="s">
        <v>26589</v>
      </c>
      <c r="B26589" s="13">
        <v>1776367.2243934677</v>
      </c>
      <c r="C26589" s="10">
        <f t="shared" si="415"/>
        <v>444091.80609836691</v>
      </c>
      <c r="E26589" s="2"/>
    </row>
    <row r="26590" spans="1:5" x14ac:dyDescent="0.2">
      <c r="A26590" s="1" t="s">
        <v>26590</v>
      </c>
      <c r="B26590" s="13">
        <v>2027711.6275534679</v>
      </c>
      <c r="C26590" s="10">
        <f t="shared" si="415"/>
        <v>506927.90688836697</v>
      </c>
      <c r="E26590" s="2"/>
    </row>
    <row r="26591" spans="1:5" x14ac:dyDescent="0.2">
      <c r="A26591" s="1" t="s">
        <v>26591</v>
      </c>
      <c r="B26591" s="13">
        <v>1986304.7277434678</v>
      </c>
      <c r="C26591" s="10">
        <f t="shared" si="415"/>
        <v>496576.18193586695</v>
      </c>
      <c r="E26591" s="2"/>
    </row>
    <row r="26592" spans="1:5" x14ac:dyDescent="0.2">
      <c r="A26592" s="1" t="s">
        <v>26592</v>
      </c>
      <c r="B26592" s="13">
        <v>1839541.0343034677</v>
      </c>
      <c r="C26592" s="10">
        <f t="shared" si="415"/>
        <v>459885.25857586693</v>
      </c>
      <c r="E26592" s="2"/>
    </row>
    <row r="26593" spans="1:5" x14ac:dyDescent="0.2">
      <c r="A26593" s="1" t="s">
        <v>26593</v>
      </c>
      <c r="B26593" s="13">
        <v>1716168.3363034679</v>
      </c>
      <c r="C26593" s="10">
        <f t="shared" si="415"/>
        <v>429042.08407586697</v>
      </c>
      <c r="E26593" s="2"/>
    </row>
    <row r="26594" spans="1:5" x14ac:dyDescent="0.2">
      <c r="A26594" s="1" t="s">
        <v>26594</v>
      </c>
      <c r="B26594" s="13">
        <v>1684112.8211734672</v>
      </c>
      <c r="C26594" s="10">
        <f t="shared" si="415"/>
        <v>421028.2052933668</v>
      </c>
      <c r="E26594" s="2"/>
    </row>
    <row r="26595" spans="1:5" x14ac:dyDescent="0.2">
      <c r="A26595" s="1" t="s">
        <v>26595</v>
      </c>
      <c r="B26595" s="13">
        <v>1658470.0536234677</v>
      </c>
      <c r="C26595" s="10">
        <f t="shared" si="415"/>
        <v>414617.51340586692</v>
      </c>
      <c r="E26595" s="2"/>
    </row>
    <row r="26596" spans="1:5" x14ac:dyDescent="0.2">
      <c r="A26596" s="1" t="s">
        <v>26596</v>
      </c>
      <c r="B26596" s="13">
        <v>1224953.1713734677</v>
      </c>
      <c r="C26596" s="10">
        <f t="shared" si="415"/>
        <v>306238.29284336691</v>
      </c>
      <c r="E26596" s="2"/>
    </row>
    <row r="26597" spans="1:5" x14ac:dyDescent="0.2">
      <c r="A26597" s="1" t="s">
        <v>26597</v>
      </c>
      <c r="B26597" s="13">
        <v>1109685.9909334674</v>
      </c>
      <c r="C26597" s="10">
        <f t="shared" si="415"/>
        <v>277421.49773336685</v>
      </c>
      <c r="E26597" s="2"/>
    </row>
    <row r="26598" spans="1:5" x14ac:dyDescent="0.2">
      <c r="A26598" s="1" t="s">
        <v>26598</v>
      </c>
      <c r="B26598" s="13">
        <v>1207336.567583468</v>
      </c>
      <c r="C26598" s="10">
        <f t="shared" si="415"/>
        <v>301834.14189586701</v>
      </c>
      <c r="E26598" s="2"/>
    </row>
    <row r="26599" spans="1:5" x14ac:dyDescent="0.2">
      <c r="A26599" s="1" t="s">
        <v>26599</v>
      </c>
      <c r="B26599" s="13">
        <v>1346487.6283434676</v>
      </c>
      <c r="C26599" s="10">
        <f t="shared" si="415"/>
        <v>336621.9070858669</v>
      </c>
      <c r="E26599" s="2"/>
    </row>
    <row r="26600" spans="1:5" x14ac:dyDescent="0.2">
      <c r="A26600" s="1" t="s">
        <v>26600</v>
      </c>
      <c r="B26600" s="13">
        <v>1558728.9624734679</v>
      </c>
      <c r="C26600" s="10">
        <f t="shared" si="415"/>
        <v>389682.24061836698</v>
      </c>
      <c r="E26600" s="2"/>
    </row>
    <row r="26601" spans="1:5" x14ac:dyDescent="0.2">
      <c r="A26601" s="1" t="s">
        <v>26601</v>
      </c>
      <c r="B26601" s="13">
        <v>1688452.6060734678</v>
      </c>
      <c r="C26601" s="10">
        <f t="shared" si="415"/>
        <v>422113.15151836694</v>
      </c>
      <c r="E26601" s="2"/>
    </row>
    <row r="26602" spans="1:5" x14ac:dyDescent="0.2">
      <c r="A26602" s="1" t="s">
        <v>26602</v>
      </c>
      <c r="B26602" s="13">
        <v>1837770.3390134673</v>
      </c>
      <c r="C26602" s="10">
        <f t="shared" si="415"/>
        <v>459442.58475336683</v>
      </c>
      <c r="E26602" s="2"/>
    </row>
    <row r="26603" spans="1:5" x14ac:dyDescent="0.2">
      <c r="A26603" s="1" t="s">
        <v>26603</v>
      </c>
      <c r="B26603" s="13">
        <v>1864580.4768634683</v>
      </c>
      <c r="C26603" s="10">
        <f t="shared" si="415"/>
        <v>466145.11921586707</v>
      </c>
      <c r="E26603" s="2"/>
    </row>
    <row r="26604" spans="1:5" x14ac:dyDescent="0.2">
      <c r="A26604" s="1" t="s">
        <v>26604</v>
      </c>
      <c r="B26604" s="13">
        <v>1912501.3161934682</v>
      </c>
      <c r="C26604" s="10">
        <f t="shared" si="415"/>
        <v>478125.32904836704</v>
      </c>
      <c r="E26604" s="2"/>
    </row>
    <row r="26605" spans="1:5" x14ac:dyDescent="0.2">
      <c r="A26605" s="1" t="s">
        <v>26605</v>
      </c>
      <c r="B26605" s="13">
        <v>1985704.3776234672</v>
      </c>
      <c r="C26605" s="10">
        <f t="shared" si="415"/>
        <v>496426.09440586681</v>
      </c>
      <c r="E26605" s="2"/>
    </row>
    <row r="26606" spans="1:5" x14ac:dyDescent="0.2">
      <c r="A26606" s="1" t="s">
        <v>26606</v>
      </c>
      <c r="B26606" s="13">
        <v>1959606.4373934676</v>
      </c>
      <c r="C26606" s="10">
        <f t="shared" si="415"/>
        <v>489901.60934836691</v>
      </c>
      <c r="E26606" s="2"/>
    </row>
    <row r="26607" spans="1:5" x14ac:dyDescent="0.2">
      <c r="A26607" s="1" t="s">
        <v>26607</v>
      </c>
      <c r="B26607" s="13">
        <v>1911988.7560334678</v>
      </c>
      <c r="C26607" s="10">
        <f t="shared" si="415"/>
        <v>477997.18900836696</v>
      </c>
      <c r="E26607" s="2"/>
    </row>
    <row r="26608" spans="1:5" x14ac:dyDescent="0.2">
      <c r="A26608" s="1" t="s">
        <v>26608</v>
      </c>
      <c r="B26608" s="13">
        <v>1752703.0458034675</v>
      </c>
      <c r="C26608" s="10">
        <f t="shared" si="415"/>
        <v>438175.76145086688</v>
      </c>
      <c r="E26608" s="2"/>
    </row>
    <row r="26609" spans="1:5" x14ac:dyDescent="0.2">
      <c r="A26609" s="1" t="s">
        <v>26609</v>
      </c>
      <c r="B26609" s="13">
        <v>1616363.1614034679</v>
      </c>
      <c r="C26609" s="10">
        <f t="shared" si="415"/>
        <v>404090.79035086697</v>
      </c>
      <c r="E26609" s="2"/>
    </row>
    <row r="26610" spans="1:5" x14ac:dyDescent="0.2">
      <c r="A26610" s="1" t="s">
        <v>26610</v>
      </c>
      <c r="B26610" s="13">
        <v>1653361.9269534678</v>
      </c>
      <c r="C26610" s="10">
        <f t="shared" si="415"/>
        <v>413340.48173836694</v>
      </c>
      <c r="E26610" s="2"/>
    </row>
    <row r="26611" spans="1:5" x14ac:dyDescent="0.2">
      <c r="A26611" s="1" t="s">
        <v>26611</v>
      </c>
      <c r="B26611" s="13">
        <v>1745423.0729134674</v>
      </c>
      <c r="C26611" s="10">
        <f t="shared" si="415"/>
        <v>436355.76822836685</v>
      </c>
      <c r="E26611" s="2"/>
    </row>
    <row r="26612" spans="1:5" x14ac:dyDescent="0.2">
      <c r="A26612" s="1" t="s">
        <v>26612</v>
      </c>
      <c r="B26612" s="13">
        <v>1721711.9986734677</v>
      </c>
      <c r="C26612" s="10">
        <f t="shared" si="415"/>
        <v>430427.99966836692</v>
      </c>
      <c r="E26612" s="2"/>
    </row>
    <row r="26613" spans="1:5" x14ac:dyDescent="0.2">
      <c r="A26613" s="1" t="s">
        <v>26613</v>
      </c>
      <c r="B26613" s="13">
        <v>1767679.3871534676</v>
      </c>
      <c r="C26613" s="10">
        <f t="shared" si="415"/>
        <v>441919.84678836691</v>
      </c>
      <c r="E26613" s="2"/>
    </row>
    <row r="26614" spans="1:5" x14ac:dyDescent="0.2">
      <c r="A26614" s="1" t="s">
        <v>26614</v>
      </c>
      <c r="B26614" s="13">
        <v>1791417.1791934674</v>
      </c>
      <c r="C26614" s="10">
        <f t="shared" si="415"/>
        <v>447854.29479836684</v>
      </c>
      <c r="E26614" s="2"/>
    </row>
    <row r="26615" spans="1:5" x14ac:dyDescent="0.2">
      <c r="A26615" s="1" t="s">
        <v>26615</v>
      </c>
      <c r="B26615" s="13">
        <v>1634721.974403468</v>
      </c>
      <c r="C26615" s="10">
        <f t="shared" si="415"/>
        <v>408680.49360086699</v>
      </c>
      <c r="E26615" s="2"/>
    </row>
    <row r="26616" spans="1:5" x14ac:dyDescent="0.2">
      <c r="A26616" s="1" t="s">
        <v>26616</v>
      </c>
      <c r="B26616" s="13">
        <v>1702926.0494634681</v>
      </c>
      <c r="C26616" s="10">
        <f t="shared" si="415"/>
        <v>425731.51236586703</v>
      </c>
      <c r="E26616" s="2"/>
    </row>
    <row r="26617" spans="1:5" x14ac:dyDescent="0.2">
      <c r="A26617" s="1" t="s">
        <v>26617</v>
      </c>
      <c r="B26617" s="13">
        <v>1651300.9958759008</v>
      </c>
      <c r="C26617" s="10">
        <f t="shared" si="415"/>
        <v>412825.24896897521</v>
      </c>
      <c r="E26617" s="2"/>
    </row>
    <row r="26618" spans="1:5" x14ac:dyDescent="0.2">
      <c r="A26618" s="1" t="s">
        <v>26618</v>
      </c>
      <c r="B26618" s="13">
        <v>1529065.6967859014</v>
      </c>
      <c r="C26618" s="10">
        <f t="shared" si="415"/>
        <v>382266.42419647536</v>
      </c>
      <c r="E26618" s="2"/>
    </row>
    <row r="26619" spans="1:5" x14ac:dyDescent="0.2">
      <c r="A26619" s="1" t="s">
        <v>26619</v>
      </c>
      <c r="B26619" s="13">
        <v>1652031.9435059009</v>
      </c>
      <c r="C26619" s="10">
        <f t="shared" si="415"/>
        <v>413007.98587647523</v>
      </c>
      <c r="E26619" s="2"/>
    </row>
    <row r="26620" spans="1:5" x14ac:dyDescent="0.2">
      <c r="A26620" s="1" t="s">
        <v>26620</v>
      </c>
      <c r="B26620" s="13">
        <v>1806800.7385659013</v>
      </c>
      <c r="C26620" s="10">
        <f t="shared" si="415"/>
        <v>451700.18464147532</v>
      </c>
      <c r="E26620" s="2"/>
    </row>
    <row r="26621" spans="1:5" x14ac:dyDescent="0.2">
      <c r="A26621" s="1" t="s">
        <v>26621</v>
      </c>
      <c r="B26621" s="13">
        <v>1912303.6817859015</v>
      </c>
      <c r="C26621" s="10">
        <f t="shared" si="415"/>
        <v>478075.92044647539</v>
      </c>
      <c r="E26621" s="2"/>
    </row>
    <row r="26622" spans="1:5" x14ac:dyDescent="0.2">
      <c r="A26622" s="1" t="s">
        <v>26622</v>
      </c>
      <c r="B26622" s="13">
        <v>1927111.6283659013</v>
      </c>
      <c r="C26622" s="10">
        <f t="shared" si="415"/>
        <v>481777.90709147532</v>
      </c>
      <c r="E26622" s="2"/>
    </row>
    <row r="26623" spans="1:5" x14ac:dyDescent="0.2">
      <c r="A26623" s="1" t="s">
        <v>26623</v>
      </c>
      <c r="B26623" s="13">
        <v>1876963.4089859012</v>
      </c>
      <c r="C26623" s="10">
        <f t="shared" si="415"/>
        <v>469240.85224647529</v>
      </c>
      <c r="E26623" s="2"/>
    </row>
    <row r="26624" spans="1:5" x14ac:dyDescent="0.2">
      <c r="A26624" s="1" t="s">
        <v>26624</v>
      </c>
      <c r="B26624" s="13">
        <v>1869958.267885901</v>
      </c>
      <c r="C26624" s="10">
        <f t="shared" si="415"/>
        <v>467489.56697147526</v>
      </c>
      <c r="E26624" s="2"/>
    </row>
    <row r="26625" spans="1:5" x14ac:dyDescent="0.2">
      <c r="A26625" s="1" t="s">
        <v>26625</v>
      </c>
      <c r="B26625" s="13">
        <v>1839416.5128659015</v>
      </c>
      <c r="C26625" s="10">
        <f t="shared" si="415"/>
        <v>459854.12821647536</v>
      </c>
      <c r="E26625" s="2"/>
    </row>
    <row r="26626" spans="1:5" x14ac:dyDescent="0.2">
      <c r="A26626" s="1" t="s">
        <v>26626</v>
      </c>
      <c r="B26626" s="13">
        <v>1804393.1144359009</v>
      </c>
      <c r="C26626" s="10">
        <f t="shared" si="415"/>
        <v>451098.27860897523</v>
      </c>
      <c r="E26626" s="2"/>
    </row>
    <row r="26627" spans="1:5" x14ac:dyDescent="0.2">
      <c r="A26627" s="1" t="s">
        <v>26627</v>
      </c>
      <c r="B26627" s="13">
        <v>1841736.7117859011</v>
      </c>
      <c r="C26627" s="10">
        <f t="shared" si="415"/>
        <v>460434.17794647528</v>
      </c>
      <c r="E26627" s="2"/>
    </row>
    <row r="26628" spans="1:5" x14ac:dyDescent="0.2">
      <c r="A26628" s="1" t="s">
        <v>26628</v>
      </c>
      <c r="B26628" s="13">
        <v>1800855.6805559015</v>
      </c>
      <c r="C26628" s="10">
        <f t="shared" si="415"/>
        <v>450213.92013897537</v>
      </c>
      <c r="E26628" s="2"/>
    </row>
    <row r="26629" spans="1:5" x14ac:dyDescent="0.2">
      <c r="A26629" s="1" t="s">
        <v>26629</v>
      </c>
      <c r="B26629" s="13">
        <v>1721955.5817659011</v>
      </c>
      <c r="C26629" s="10">
        <f t="shared" si="415"/>
        <v>430488.89544147527</v>
      </c>
      <c r="E26629" s="2"/>
    </row>
    <row r="26630" spans="1:5" x14ac:dyDescent="0.2">
      <c r="A26630" s="1" t="s">
        <v>26630</v>
      </c>
      <c r="B26630" s="13">
        <v>1616611.8771859009</v>
      </c>
      <c r="C26630" s="10">
        <f t="shared" ref="C26630:C26693" si="416">B26630/4</f>
        <v>404152.96929647523</v>
      </c>
      <c r="E26630" s="2"/>
    </row>
    <row r="26631" spans="1:5" x14ac:dyDescent="0.2">
      <c r="A26631" s="1" t="s">
        <v>26631</v>
      </c>
      <c r="B26631" s="13">
        <v>1607716.5204459014</v>
      </c>
      <c r="C26631" s="10">
        <f t="shared" si="416"/>
        <v>401929.13011147536</v>
      </c>
      <c r="E26631" s="2"/>
    </row>
    <row r="26632" spans="1:5" x14ac:dyDescent="0.2">
      <c r="A26632" s="1" t="s">
        <v>26632</v>
      </c>
      <c r="B26632" s="13">
        <v>1409746.8509859012</v>
      </c>
      <c r="C26632" s="10">
        <f t="shared" si="416"/>
        <v>352436.7127464753</v>
      </c>
      <c r="E26632" s="2"/>
    </row>
    <row r="26633" spans="1:5" x14ac:dyDescent="0.2">
      <c r="A26633" s="1" t="s">
        <v>26633</v>
      </c>
      <c r="B26633" s="13">
        <v>1193473.8105659008</v>
      </c>
      <c r="C26633" s="10">
        <f t="shared" si="416"/>
        <v>298368.45264147519</v>
      </c>
      <c r="E26633" s="2"/>
    </row>
    <row r="26634" spans="1:5" x14ac:dyDescent="0.2">
      <c r="A26634" s="1" t="s">
        <v>26634</v>
      </c>
      <c r="B26634" s="13">
        <v>1124306.6217059011</v>
      </c>
      <c r="C26634" s="10">
        <f t="shared" si="416"/>
        <v>281076.65542647528</v>
      </c>
      <c r="E26634" s="2"/>
    </row>
    <row r="26635" spans="1:5" x14ac:dyDescent="0.2">
      <c r="A26635" s="1" t="s">
        <v>26635</v>
      </c>
      <c r="B26635" s="13">
        <v>973414.91290590109</v>
      </c>
      <c r="C26635" s="10">
        <f t="shared" si="416"/>
        <v>243353.72822647527</v>
      </c>
      <c r="E26635" s="2"/>
    </row>
    <row r="26636" spans="1:5" x14ac:dyDescent="0.2">
      <c r="A26636" s="1" t="s">
        <v>26636</v>
      </c>
      <c r="B26636" s="13">
        <v>770573.23646590149</v>
      </c>
      <c r="C26636" s="10">
        <f t="shared" si="416"/>
        <v>192643.30911647537</v>
      </c>
      <c r="E26636" s="2"/>
    </row>
    <row r="26637" spans="1:5" x14ac:dyDescent="0.2">
      <c r="A26637" s="1" t="s">
        <v>26637</v>
      </c>
      <c r="B26637" s="13">
        <v>784599.55437590124</v>
      </c>
      <c r="C26637" s="10">
        <f t="shared" si="416"/>
        <v>196149.88859397531</v>
      </c>
      <c r="E26637" s="2"/>
    </row>
    <row r="26638" spans="1:5" x14ac:dyDescent="0.2">
      <c r="A26638" s="1" t="s">
        <v>26638</v>
      </c>
      <c r="B26638" s="13">
        <v>785819.5364659013</v>
      </c>
      <c r="C26638" s="10">
        <f t="shared" si="416"/>
        <v>196454.88411647532</v>
      </c>
      <c r="E26638" s="2"/>
    </row>
    <row r="26639" spans="1:5" x14ac:dyDescent="0.2">
      <c r="A26639" s="1" t="s">
        <v>26639</v>
      </c>
      <c r="B26639" s="13">
        <v>800261.78846590128</v>
      </c>
      <c r="C26639" s="10">
        <f t="shared" si="416"/>
        <v>200065.44711647532</v>
      </c>
      <c r="E26639" s="2"/>
    </row>
    <row r="26640" spans="1:5" x14ac:dyDescent="0.2">
      <c r="A26640" s="1" t="s">
        <v>26640</v>
      </c>
      <c r="B26640" s="13">
        <v>917600.33156590106</v>
      </c>
      <c r="C26640" s="10">
        <f t="shared" si="416"/>
        <v>229400.08289147526</v>
      </c>
      <c r="E26640" s="2"/>
    </row>
    <row r="26641" spans="1:5" x14ac:dyDescent="0.2">
      <c r="A26641" s="1" t="s">
        <v>26641</v>
      </c>
      <c r="B26641" s="13">
        <v>952359.13435590127</v>
      </c>
      <c r="C26641" s="10">
        <f t="shared" si="416"/>
        <v>238089.78358897532</v>
      </c>
      <c r="E26641" s="2"/>
    </row>
    <row r="26642" spans="1:5" x14ac:dyDescent="0.2">
      <c r="A26642" s="1" t="s">
        <v>26642</v>
      </c>
      <c r="B26642" s="13">
        <v>917793.19696590095</v>
      </c>
      <c r="C26642" s="10">
        <f t="shared" si="416"/>
        <v>229448.29924147524</v>
      </c>
      <c r="E26642" s="2"/>
    </row>
    <row r="26643" spans="1:5" x14ac:dyDescent="0.2">
      <c r="A26643" s="1" t="s">
        <v>26643</v>
      </c>
      <c r="B26643" s="13">
        <v>870662.72100590111</v>
      </c>
      <c r="C26643" s="10">
        <f t="shared" si="416"/>
        <v>217665.68025147528</v>
      </c>
      <c r="E26643" s="2"/>
    </row>
    <row r="26644" spans="1:5" x14ac:dyDescent="0.2">
      <c r="A26644" s="1" t="s">
        <v>26644</v>
      </c>
      <c r="B26644" s="13">
        <v>898504.95880590123</v>
      </c>
      <c r="C26644" s="10">
        <f t="shared" si="416"/>
        <v>224626.23970147531</v>
      </c>
      <c r="E26644" s="2"/>
    </row>
    <row r="26645" spans="1:5" x14ac:dyDescent="0.2">
      <c r="A26645" s="1" t="s">
        <v>26645</v>
      </c>
      <c r="B26645" s="13">
        <v>985212.14296590129</v>
      </c>
      <c r="C26645" s="10">
        <f t="shared" si="416"/>
        <v>246303.03574147532</v>
      </c>
      <c r="E26645" s="2"/>
    </row>
    <row r="26646" spans="1:5" x14ac:dyDescent="0.2">
      <c r="A26646" s="1" t="s">
        <v>26646</v>
      </c>
      <c r="B26646" s="13">
        <v>1092089.2434859008</v>
      </c>
      <c r="C26646" s="10">
        <f t="shared" si="416"/>
        <v>273022.3108714752</v>
      </c>
      <c r="E26646" s="2"/>
    </row>
    <row r="26647" spans="1:5" x14ac:dyDescent="0.2">
      <c r="A26647" s="1" t="s">
        <v>26647</v>
      </c>
      <c r="B26647" s="13">
        <v>1097725.2679259011</v>
      </c>
      <c r="C26647" s="10">
        <f t="shared" si="416"/>
        <v>274431.31698147528</v>
      </c>
      <c r="E26647" s="2"/>
    </row>
    <row r="26648" spans="1:5" x14ac:dyDescent="0.2">
      <c r="A26648" s="1" t="s">
        <v>26648</v>
      </c>
      <c r="B26648" s="13">
        <v>1020592.6557659011</v>
      </c>
      <c r="C26648" s="10">
        <f t="shared" si="416"/>
        <v>255148.16394147527</v>
      </c>
      <c r="E26648" s="2"/>
    </row>
    <row r="26649" spans="1:5" x14ac:dyDescent="0.2">
      <c r="A26649" s="1" t="s">
        <v>26649</v>
      </c>
      <c r="B26649" s="13">
        <v>982307.23308590101</v>
      </c>
      <c r="C26649" s="10">
        <f t="shared" si="416"/>
        <v>245576.80827147525</v>
      </c>
      <c r="E26649" s="2"/>
    </row>
    <row r="26650" spans="1:5" x14ac:dyDescent="0.2">
      <c r="A26650" s="1" t="s">
        <v>26650</v>
      </c>
      <c r="B26650" s="13">
        <v>979831.96920590103</v>
      </c>
      <c r="C26650" s="10">
        <f t="shared" si="416"/>
        <v>244957.99230147526</v>
      </c>
      <c r="E26650" s="2"/>
    </row>
    <row r="26651" spans="1:5" x14ac:dyDescent="0.2">
      <c r="A26651" s="1" t="s">
        <v>26651</v>
      </c>
      <c r="B26651" s="13">
        <v>1023817.1284459012</v>
      </c>
      <c r="C26651" s="10">
        <f t="shared" si="416"/>
        <v>255954.2821114753</v>
      </c>
      <c r="E26651" s="2"/>
    </row>
    <row r="26652" spans="1:5" x14ac:dyDescent="0.2">
      <c r="A26652" s="1" t="s">
        <v>26652</v>
      </c>
      <c r="B26652" s="13">
        <v>1069081.933885901</v>
      </c>
      <c r="C26652" s="10">
        <f t="shared" si="416"/>
        <v>267270.48347147525</v>
      </c>
      <c r="E26652" s="2"/>
    </row>
    <row r="26653" spans="1:5" x14ac:dyDescent="0.2">
      <c r="A26653" s="1" t="s">
        <v>26653</v>
      </c>
      <c r="B26653" s="13">
        <v>1153973.533165901</v>
      </c>
      <c r="C26653" s="10">
        <f t="shared" si="416"/>
        <v>288493.38329147524</v>
      </c>
      <c r="E26653" s="2"/>
    </row>
    <row r="26654" spans="1:5" x14ac:dyDescent="0.2">
      <c r="A26654" s="1" t="s">
        <v>26654</v>
      </c>
      <c r="B26654" s="13">
        <v>1188513.9141159011</v>
      </c>
      <c r="C26654" s="10">
        <f t="shared" si="416"/>
        <v>297128.47852897528</v>
      </c>
      <c r="E26654" s="2"/>
    </row>
    <row r="26655" spans="1:5" x14ac:dyDescent="0.2">
      <c r="A26655" s="1" t="s">
        <v>26655</v>
      </c>
      <c r="B26655" s="13">
        <v>1250376.512075901</v>
      </c>
      <c r="C26655" s="10">
        <f t="shared" si="416"/>
        <v>312594.12801897526</v>
      </c>
      <c r="E26655" s="2"/>
    </row>
    <row r="26656" spans="1:5" x14ac:dyDescent="0.2">
      <c r="A26656" s="1" t="s">
        <v>26656</v>
      </c>
      <c r="B26656" s="13">
        <v>1339443.2579059014</v>
      </c>
      <c r="C26656" s="10">
        <f t="shared" si="416"/>
        <v>334860.81447647535</v>
      </c>
      <c r="E26656" s="2"/>
    </row>
    <row r="26657" spans="1:5" x14ac:dyDescent="0.2">
      <c r="A26657" s="1" t="s">
        <v>26657</v>
      </c>
      <c r="B26657" s="13">
        <v>1425955.4390259006</v>
      </c>
      <c r="C26657" s="10">
        <f t="shared" si="416"/>
        <v>356488.85975647514</v>
      </c>
      <c r="E26657" s="2"/>
    </row>
    <row r="26658" spans="1:5" x14ac:dyDescent="0.2">
      <c r="A26658" s="1" t="s">
        <v>26658</v>
      </c>
      <c r="B26658" s="13">
        <v>1450587.4028159014</v>
      </c>
      <c r="C26658" s="10">
        <f t="shared" si="416"/>
        <v>362646.85070397536</v>
      </c>
      <c r="E26658" s="2"/>
    </row>
    <row r="26659" spans="1:5" x14ac:dyDescent="0.2">
      <c r="A26659" s="1" t="s">
        <v>26659</v>
      </c>
      <c r="B26659" s="13">
        <v>1509597.4131659011</v>
      </c>
      <c r="C26659" s="10">
        <f t="shared" si="416"/>
        <v>377399.35329147527</v>
      </c>
      <c r="E26659" s="2"/>
    </row>
    <row r="26660" spans="1:5" x14ac:dyDescent="0.2">
      <c r="A26660" s="1" t="s">
        <v>26660</v>
      </c>
      <c r="B26660" s="13">
        <v>1618397.419575901</v>
      </c>
      <c r="C26660" s="10">
        <f t="shared" si="416"/>
        <v>404599.35489397525</v>
      </c>
      <c r="E26660" s="2"/>
    </row>
    <row r="26661" spans="1:5" x14ac:dyDescent="0.2">
      <c r="A26661" s="1" t="s">
        <v>26661</v>
      </c>
      <c r="B26661" s="13">
        <v>1641690.5183359012</v>
      </c>
      <c r="C26661" s="10">
        <f t="shared" si="416"/>
        <v>410422.6295839753</v>
      </c>
      <c r="E26661" s="2"/>
    </row>
    <row r="26662" spans="1:5" x14ac:dyDescent="0.2">
      <c r="A26662" s="1" t="s">
        <v>26662</v>
      </c>
      <c r="B26662" s="13">
        <v>1616618.4488959012</v>
      </c>
      <c r="C26662" s="10">
        <f t="shared" si="416"/>
        <v>404154.6122239753</v>
      </c>
      <c r="E26662" s="2"/>
    </row>
    <row r="26663" spans="1:5" x14ac:dyDescent="0.2">
      <c r="A26663" s="1" t="s">
        <v>26663</v>
      </c>
      <c r="B26663" s="13">
        <v>1671012.0937659009</v>
      </c>
      <c r="C26663" s="10">
        <f t="shared" si="416"/>
        <v>417753.02344147523</v>
      </c>
      <c r="E26663" s="2"/>
    </row>
    <row r="26664" spans="1:5" x14ac:dyDescent="0.2">
      <c r="A26664" s="1" t="s">
        <v>26664</v>
      </c>
      <c r="B26664" s="13">
        <v>1707473.3984259008</v>
      </c>
      <c r="C26664" s="10">
        <f t="shared" si="416"/>
        <v>426868.34960647521</v>
      </c>
      <c r="E26664" s="2"/>
    </row>
    <row r="26665" spans="1:5" x14ac:dyDescent="0.2">
      <c r="A26665" s="1" t="s">
        <v>26665</v>
      </c>
      <c r="B26665" s="13">
        <v>1707253.5081259008</v>
      </c>
      <c r="C26665" s="10">
        <f t="shared" si="416"/>
        <v>426813.37703147519</v>
      </c>
      <c r="E26665" s="2"/>
    </row>
    <row r="26666" spans="1:5" x14ac:dyDescent="0.2">
      <c r="A26666" s="1" t="s">
        <v>26666</v>
      </c>
      <c r="B26666" s="13">
        <v>1682269.0939659013</v>
      </c>
      <c r="C26666" s="10">
        <f t="shared" si="416"/>
        <v>420567.27349147532</v>
      </c>
      <c r="E26666" s="2"/>
    </row>
    <row r="26667" spans="1:5" x14ac:dyDescent="0.2">
      <c r="A26667" s="1" t="s">
        <v>26667</v>
      </c>
      <c r="B26667" s="13">
        <v>1632166.972745901</v>
      </c>
      <c r="C26667" s="10">
        <f t="shared" si="416"/>
        <v>408041.74318647524</v>
      </c>
      <c r="E26667" s="2"/>
    </row>
    <row r="26668" spans="1:5" x14ac:dyDescent="0.2">
      <c r="A26668" s="1" t="s">
        <v>26668</v>
      </c>
      <c r="B26668" s="13">
        <v>1713297.0480459013</v>
      </c>
      <c r="C26668" s="10">
        <f t="shared" si="416"/>
        <v>428324.26201147534</v>
      </c>
      <c r="E26668" s="2"/>
    </row>
    <row r="26669" spans="1:5" x14ac:dyDescent="0.2">
      <c r="A26669" s="1" t="s">
        <v>26669</v>
      </c>
      <c r="B26669" s="13">
        <v>1800440.9474659013</v>
      </c>
      <c r="C26669" s="10">
        <f t="shared" si="416"/>
        <v>450110.23686647532</v>
      </c>
      <c r="E26669" s="2"/>
    </row>
    <row r="26670" spans="1:5" x14ac:dyDescent="0.2">
      <c r="A26670" s="1" t="s">
        <v>26670</v>
      </c>
      <c r="B26670" s="13">
        <v>1930890.8332259015</v>
      </c>
      <c r="C26670" s="10">
        <f t="shared" si="416"/>
        <v>482722.70830647537</v>
      </c>
      <c r="E26670" s="2"/>
    </row>
    <row r="26671" spans="1:5" x14ac:dyDescent="0.2">
      <c r="A26671" s="1" t="s">
        <v>26671</v>
      </c>
      <c r="B26671" s="13">
        <v>1957385.5615759012</v>
      </c>
      <c r="C26671" s="10">
        <f t="shared" si="416"/>
        <v>489346.39039397531</v>
      </c>
      <c r="E26671" s="2"/>
    </row>
    <row r="26672" spans="1:5" x14ac:dyDescent="0.2">
      <c r="A26672" s="1" t="s">
        <v>26672</v>
      </c>
      <c r="B26672" s="13">
        <v>1936195.4255859009</v>
      </c>
      <c r="C26672" s="10">
        <f t="shared" si="416"/>
        <v>484048.85639647522</v>
      </c>
      <c r="E26672" s="2"/>
    </row>
    <row r="26673" spans="1:5" x14ac:dyDescent="0.2">
      <c r="A26673" s="1" t="s">
        <v>26673</v>
      </c>
      <c r="B26673" s="13">
        <v>1952150.8831459009</v>
      </c>
      <c r="C26673" s="10">
        <f t="shared" si="416"/>
        <v>488037.72078647523</v>
      </c>
      <c r="E26673" s="2"/>
    </row>
    <row r="26674" spans="1:5" x14ac:dyDescent="0.2">
      <c r="A26674" s="1" t="s">
        <v>26674</v>
      </c>
      <c r="B26674" s="13">
        <v>1927884.0571459013</v>
      </c>
      <c r="C26674" s="10">
        <f t="shared" si="416"/>
        <v>481971.01428647531</v>
      </c>
      <c r="E26674" s="2"/>
    </row>
    <row r="26675" spans="1:5" x14ac:dyDescent="0.2">
      <c r="A26675" s="1" t="s">
        <v>26675</v>
      </c>
      <c r="B26675" s="13">
        <v>1887000.4353359009</v>
      </c>
      <c r="C26675" s="10">
        <f t="shared" si="416"/>
        <v>471750.10883397522</v>
      </c>
      <c r="E26675" s="2"/>
    </row>
    <row r="26676" spans="1:5" x14ac:dyDescent="0.2">
      <c r="A26676" s="1" t="s">
        <v>26676</v>
      </c>
      <c r="B26676" s="13">
        <v>1863286.198625901</v>
      </c>
      <c r="C26676" s="10">
        <f t="shared" si="416"/>
        <v>465821.54965647525</v>
      </c>
      <c r="E26676" s="2"/>
    </row>
    <row r="26677" spans="1:5" x14ac:dyDescent="0.2">
      <c r="A26677" s="1" t="s">
        <v>26677</v>
      </c>
      <c r="B26677" s="13">
        <v>1870394.8772459009</v>
      </c>
      <c r="C26677" s="10">
        <f t="shared" si="416"/>
        <v>467598.71931147523</v>
      </c>
      <c r="E26677" s="2"/>
    </row>
    <row r="26678" spans="1:5" x14ac:dyDescent="0.2">
      <c r="A26678" s="1" t="s">
        <v>26678</v>
      </c>
      <c r="B26678" s="13">
        <v>1811042.5515159012</v>
      </c>
      <c r="C26678" s="10">
        <f t="shared" si="416"/>
        <v>452760.63787897531</v>
      </c>
      <c r="E26678" s="2"/>
    </row>
    <row r="26679" spans="1:5" x14ac:dyDescent="0.2">
      <c r="A26679" s="1" t="s">
        <v>26679</v>
      </c>
      <c r="B26679" s="13">
        <v>1813085.1975359011</v>
      </c>
      <c r="C26679" s="10">
        <f t="shared" si="416"/>
        <v>453271.29938397527</v>
      </c>
      <c r="E26679" s="2"/>
    </row>
    <row r="26680" spans="1:5" x14ac:dyDescent="0.2">
      <c r="A26680" s="1" t="s">
        <v>26680</v>
      </c>
      <c r="B26680" s="13">
        <v>1803879.3649759011</v>
      </c>
      <c r="C26680" s="10">
        <f t="shared" si="416"/>
        <v>450969.84124397527</v>
      </c>
      <c r="E26680" s="2"/>
    </row>
    <row r="26681" spans="1:5" x14ac:dyDescent="0.2">
      <c r="A26681" s="1" t="s">
        <v>26681</v>
      </c>
      <c r="B26681" s="13">
        <v>1696890.6272834674</v>
      </c>
      <c r="C26681" s="10">
        <f t="shared" si="416"/>
        <v>424222.65682086686</v>
      </c>
      <c r="E26681" s="2"/>
    </row>
    <row r="26682" spans="1:5" x14ac:dyDescent="0.2">
      <c r="A26682" s="1" t="s">
        <v>26682</v>
      </c>
      <c r="B26682" s="13">
        <v>1526061.7883434677</v>
      </c>
      <c r="C26682" s="10">
        <f t="shared" si="416"/>
        <v>381515.44708586694</v>
      </c>
      <c r="E26682" s="2"/>
    </row>
    <row r="26683" spans="1:5" x14ac:dyDescent="0.2">
      <c r="A26683" s="1" t="s">
        <v>26683</v>
      </c>
      <c r="B26683" s="13">
        <v>1361723.0424434678</v>
      </c>
      <c r="C26683" s="10">
        <f t="shared" si="416"/>
        <v>340430.76061086694</v>
      </c>
      <c r="E26683" s="2"/>
    </row>
    <row r="26684" spans="1:5" x14ac:dyDescent="0.2">
      <c r="A26684" s="1" t="s">
        <v>26684</v>
      </c>
      <c r="B26684" s="13">
        <v>1181536.9955834679</v>
      </c>
      <c r="C26684" s="10">
        <f t="shared" si="416"/>
        <v>295384.24889586697</v>
      </c>
      <c r="E26684" s="2"/>
    </row>
    <row r="26685" spans="1:5" x14ac:dyDescent="0.2">
      <c r="A26685" s="1" t="s">
        <v>26685</v>
      </c>
      <c r="B26685" s="13">
        <v>1148277.6821034679</v>
      </c>
      <c r="C26685" s="10">
        <f t="shared" si="416"/>
        <v>287069.42052586697</v>
      </c>
      <c r="E26685" s="2"/>
    </row>
    <row r="26686" spans="1:5" x14ac:dyDescent="0.2">
      <c r="A26686" s="1" t="s">
        <v>26686</v>
      </c>
      <c r="B26686" s="13">
        <v>1272901.8700634679</v>
      </c>
      <c r="C26686" s="10">
        <f t="shared" si="416"/>
        <v>318225.46751586697</v>
      </c>
      <c r="E26686" s="2"/>
    </row>
    <row r="26687" spans="1:5" x14ac:dyDescent="0.2">
      <c r="A26687" s="1" t="s">
        <v>26687</v>
      </c>
      <c r="B26687" s="13">
        <v>1450901.4384934676</v>
      </c>
      <c r="C26687" s="10">
        <f t="shared" si="416"/>
        <v>362725.35962336691</v>
      </c>
      <c r="E26687" s="2"/>
    </row>
    <row r="26688" spans="1:5" x14ac:dyDescent="0.2">
      <c r="A26688" s="1" t="s">
        <v>26688</v>
      </c>
      <c r="B26688" s="13">
        <v>1529419.0024034677</v>
      </c>
      <c r="C26688" s="10">
        <f t="shared" si="416"/>
        <v>382354.75060086692</v>
      </c>
      <c r="E26688" s="2"/>
    </row>
    <row r="26689" spans="1:5" x14ac:dyDescent="0.2">
      <c r="A26689" s="1" t="s">
        <v>26689</v>
      </c>
      <c r="B26689" s="13">
        <v>1483655.2619234682</v>
      </c>
      <c r="C26689" s="10">
        <f t="shared" si="416"/>
        <v>370913.81548086705</v>
      </c>
      <c r="E26689" s="2"/>
    </row>
    <row r="26690" spans="1:5" x14ac:dyDescent="0.2">
      <c r="A26690" s="1" t="s">
        <v>26690</v>
      </c>
      <c r="B26690" s="13">
        <v>1458499.1553434681</v>
      </c>
      <c r="C26690" s="10">
        <f t="shared" si="416"/>
        <v>364624.78883586702</v>
      </c>
      <c r="E26690" s="2"/>
    </row>
    <row r="26691" spans="1:5" x14ac:dyDescent="0.2">
      <c r="A26691" s="1" t="s">
        <v>26691</v>
      </c>
      <c r="B26691" s="13">
        <v>1394656.4121234678</v>
      </c>
      <c r="C26691" s="10">
        <f t="shared" si="416"/>
        <v>348664.10303086694</v>
      </c>
      <c r="E26691" s="2"/>
    </row>
    <row r="26692" spans="1:5" x14ac:dyDescent="0.2">
      <c r="A26692" s="1" t="s">
        <v>26692</v>
      </c>
      <c r="B26692" s="13">
        <v>1303690.7162234676</v>
      </c>
      <c r="C26692" s="10">
        <f t="shared" si="416"/>
        <v>325922.6790558669</v>
      </c>
      <c r="E26692" s="2"/>
    </row>
    <row r="26693" spans="1:5" x14ac:dyDescent="0.2">
      <c r="A26693" s="1" t="s">
        <v>26693</v>
      </c>
      <c r="B26693" s="13">
        <v>1231610.6704734678</v>
      </c>
      <c r="C26693" s="10">
        <f t="shared" si="416"/>
        <v>307902.66761836695</v>
      </c>
      <c r="E26693" s="2"/>
    </row>
    <row r="26694" spans="1:5" x14ac:dyDescent="0.2">
      <c r="A26694" s="1" t="s">
        <v>26694</v>
      </c>
      <c r="B26694" s="13">
        <v>1204512.4342734674</v>
      </c>
      <c r="C26694" s="10">
        <f t="shared" ref="C26694:C26757" si="417">B26694/4</f>
        <v>301128.10856836685</v>
      </c>
      <c r="E26694" s="2"/>
    </row>
    <row r="26695" spans="1:5" x14ac:dyDescent="0.2">
      <c r="A26695" s="1" t="s">
        <v>26695</v>
      </c>
      <c r="B26695" s="13">
        <v>1145399.6758634676</v>
      </c>
      <c r="C26695" s="10">
        <f t="shared" si="417"/>
        <v>286349.91896586691</v>
      </c>
      <c r="E26695" s="2"/>
    </row>
    <row r="26696" spans="1:5" x14ac:dyDescent="0.2">
      <c r="A26696" s="1" t="s">
        <v>26696</v>
      </c>
      <c r="B26696" s="13">
        <v>1056272.6820534682</v>
      </c>
      <c r="C26696" s="10">
        <f t="shared" si="417"/>
        <v>264068.17051336705</v>
      </c>
      <c r="E26696" s="2"/>
    </row>
    <row r="26697" spans="1:5" x14ac:dyDescent="0.2">
      <c r="A26697" s="1" t="s">
        <v>26697</v>
      </c>
      <c r="B26697" s="13">
        <v>1005502.7958834675</v>
      </c>
      <c r="C26697" s="10">
        <f t="shared" si="417"/>
        <v>251375.69897086688</v>
      </c>
      <c r="E26697" s="2"/>
    </row>
    <row r="26698" spans="1:5" x14ac:dyDescent="0.2">
      <c r="A26698" s="1" t="s">
        <v>26698</v>
      </c>
      <c r="B26698" s="13">
        <v>1113126.4454534678</v>
      </c>
      <c r="C26698" s="10">
        <f t="shared" si="417"/>
        <v>278281.61136336694</v>
      </c>
      <c r="E26698" s="2"/>
    </row>
    <row r="26699" spans="1:5" x14ac:dyDescent="0.2">
      <c r="A26699" s="1" t="s">
        <v>26699</v>
      </c>
      <c r="B26699" s="13">
        <v>1289778.8690434678</v>
      </c>
      <c r="C26699" s="10">
        <f t="shared" si="417"/>
        <v>322444.71726086695</v>
      </c>
      <c r="E26699" s="2"/>
    </row>
    <row r="26700" spans="1:5" x14ac:dyDescent="0.2">
      <c r="A26700" s="1" t="s">
        <v>26700</v>
      </c>
      <c r="B26700" s="13">
        <v>1440370.1877134675</v>
      </c>
      <c r="C26700" s="10">
        <f t="shared" si="417"/>
        <v>360092.54692836688</v>
      </c>
      <c r="E26700" s="2"/>
    </row>
    <row r="26701" spans="1:5" x14ac:dyDescent="0.2">
      <c r="A26701" s="1" t="s">
        <v>26701</v>
      </c>
      <c r="B26701" s="13">
        <v>1555666.5506034677</v>
      </c>
      <c r="C26701" s="10">
        <f t="shared" si="417"/>
        <v>388916.63765086693</v>
      </c>
      <c r="E26701" s="2"/>
    </row>
    <row r="26702" spans="1:5" x14ac:dyDescent="0.2">
      <c r="A26702" s="1" t="s">
        <v>26702</v>
      </c>
      <c r="B26702" s="13">
        <v>1455416.2703034682</v>
      </c>
      <c r="C26702" s="10">
        <f t="shared" si="417"/>
        <v>363854.06757586705</v>
      </c>
      <c r="E26702" s="2"/>
    </row>
    <row r="26703" spans="1:5" x14ac:dyDescent="0.2">
      <c r="A26703" s="1" t="s">
        <v>26703</v>
      </c>
      <c r="B26703" s="13">
        <v>1338935.1039834677</v>
      </c>
      <c r="C26703" s="10">
        <f t="shared" si="417"/>
        <v>334733.77599586692</v>
      </c>
      <c r="E26703" s="2"/>
    </row>
    <row r="26704" spans="1:5" x14ac:dyDescent="0.2">
      <c r="A26704" s="1" t="s">
        <v>26704</v>
      </c>
      <c r="B26704" s="13">
        <v>1189997.4881934682</v>
      </c>
      <c r="C26704" s="10">
        <f t="shared" si="417"/>
        <v>297499.37204836705</v>
      </c>
      <c r="E26704" s="2"/>
    </row>
    <row r="26705" spans="1:5" x14ac:dyDescent="0.2">
      <c r="A26705" s="1" t="s">
        <v>26705</v>
      </c>
      <c r="B26705" s="13">
        <v>1169671.5046734679</v>
      </c>
      <c r="C26705" s="10">
        <f t="shared" si="417"/>
        <v>292417.87616836699</v>
      </c>
      <c r="E26705" s="2"/>
    </row>
    <row r="26706" spans="1:5" x14ac:dyDescent="0.2">
      <c r="A26706" s="1" t="s">
        <v>26706</v>
      </c>
      <c r="B26706" s="13">
        <v>1139573.2736134673</v>
      </c>
      <c r="C26706" s="10">
        <f t="shared" si="417"/>
        <v>284893.31840336684</v>
      </c>
      <c r="E26706" s="2"/>
    </row>
    <row r="26707" spans="1:5" x14ac:dyDescent="0.2">
      <c r="A26707" s="1" t="s">
        <v>26707</v>
      </c>
      <c r="B26707" s="13">
        <v>1115876.3870134677</v>
      </c>
      <c r="C26707" s="10">
        <f t="shared" si="417"/>
        <v>278969.09675336693</v>
      </c>
      <c r="E26707" s="2"/>
    </row>
    <row r="26708" spans="1:5" x14ac:dyDescent="0.2">
      <c r="A26708" s="1" t="s">
        <v>26708</v>
      </c>
      <c r="B26708" s="13">
        <v>1136102.1100634681</v>
      </c>
      <c r="C26708" s="10">
        <f t="shared" si="417"/>
        <v>284025.52751586703</v>
      </c>
      <c r="E26708" s="2"/>
    </row>
    <row r="26709" spans="1:5" x14ac:dyDescent="0.2">
      <c r="A26709" s="1" t="s">
        <v>26709</v>
      </c>
      <c r="B26709" s="13">
        <v>1196264.6849034678</v>
      </c>
      <c r="C26709" s="10">
        <f t="shared" si="417"/>
        <v>299066.17122586694</v>
      </c>
      <c r="E26709" s="2"/>
    </row>
    <row r="26710" spans="1:5" x14ac:dyDescent="0.2">
      <c r="A26710" s="1" t="s">
        <v>26710</v>
      </c>
      <c r="B26710" s="13">
        <v>1134599.3056034681</v>
      </c>
      <c r="C26710" s="10">
        <f t="shared" si="417"/>
        <v>283649.82640086702</v>
      </c>
      <c r="E26710" s="2"/>
    </row>
    <row r="26711" spans="1:5" x14ac:dyDescent="0.2">
      <c r="A26711" s="1" t="s">
        <v>26711</v>
      </c>
      <c r="B26711" s="13">
        <v>1024670.1070834679</v>
      </c>
      <c r="C26711" s="10">
        <f t="shared" si="417"/>
        <v>256167.52677086697</v>
      </c>
      <c r="E26711" s="2"/>
    </row>
    <row r="26712" spans="1:5" x14ac:dyDescent="0.2">
      <c r="A26712" s="1" t="s">
        <v>26712</v>
      </c>
      <c r="B26712" s="13">
        <v>991850.70224346791</v>
      </c>
      <c r="C26712" s="10">
        <f t="shared" si="417"/>
        <v>247962.67556086698</v>
      </c>
      <c r="E26712" s="2"/>
    </row>
    <row r="26713" spans="1:5" x14ac:dyDescent="0.2">
      <c r="A26713" s="1" t="s">
        <v>26713</v>
      </c>
      <c r="B26713" s="13">
        <v>1008291.6348059014</v>
      </c>
      <c r="C26713" s="10">
        <f t="shared" si="417"/>
        <v>252072.90870147536</v>
      </c>
      <c r="E26713" s="2"/>
    </row>
    <row r="26714" spans="1:5" x14ac:dyDescent="0.2">
      <c r="A26714" s="1" t="s">
        <v>26714</v>
      </c>
      <c r="B26714" s="13">
        <v>974160.30727590132</v>
      </c>
      <c r="C26714" s="10">
        <f t="shared" si="417"/>
        <v>243540.07681897533</v>
      </c>
      <c r="E26714" s="2"/>
    </row>
    <row r="26715" spans="1:5" x14ac:dyDescent="0.2">
      <c r="A26715" s="1" t="s">
        <v>26715</v>
      </c>
      <c r="B26715" s="13">
        <v>965394.00399590086</v>
      </c>
      <c r="C26715" s="10">
        <f t="shared" si="417"/>
        <v>241348.50099897521</v>
      </c>
      <c r="E26715" s="2"/>
    </row>
    <row r="26716" spans="1:5" x14ac:dyDescent="0.2">
      <c r="A26716" s="1" t="s">
        <v>26716</v>
      </c>
      <c r="B26716" s="13">
        <v>983320.1557959012</v>
      </c>
      <c r="C26716" s="10">
        <f t="shared" si="417"/>
        <v>245830.0389489753</v>
      </c>
      <c r="E26716" s="2"/>
    </row>
    <row r="26717" spans="1:5" x14ac:dyDescent="0.2">
      <c r="A26717" s="1" t="s">
        <v>26717</v>
      </c>
      <c r="B26717" s="13">
        <v>988441.05506590114</v>
      </c>
      <c r="C26717" s="10">
        <f t="shared" si="417"/>
        <v>247110.26376647528</v>
      </c>
      <c r="E26717" s="2"/>
    </row>
    <row r="26718" spans="1:5" x14ac:dyDescent="0.2">
      <c r="A26718" s="1" t="s">
        <v>26718</v>
      </c>
      <c r="B26718" s="13">
        <v>934960.30708590103</v>
      </c>
      <c r="C26718" s="10">
        <f t="shared" si="417"/>
        <v>233740.07677147526</v>
      </c>
      <c r="E26718" s="2"/>
    </row>
    <row r="26719" spans="1:5" x14ac:dyDescent="0.2">
      <c r="A26719" s="1" t="s">
        <v>26719</v>
      </c>
      <c r="B26719" s="13">
        <v>886491.87568590115</v>
      </c>
      <c r="C26719" s="10">
        <f t="shared" si="417"/>
        <v>221622.96892147529</v>
      </c>
      <c r="E26719" s="2"/>
    </row>
    <row r="26720" spans="1:5" x14ac:dyDescent="0.2">
      <c r="A26720" s="1" t="s">
        <v>26720</v>
      </c>
      <c r="B26720" s="13">
        <v>879404.63119590119</v>
      </c>
      <c r="C26720" s="10">
        <f t="shared" si="417"/>
        <v>219851.1577989753</v>
      </c>
      <c r="E26720" s="2"/>
    </row>
    <row r="26721" spans="1:5" x14ac:dyDescent="0.2">
      <c r="A26721" s="1" t="s">
        <v>26721</v>
      </c>
      <c r="B26721" s="13">
        <v>893664.4195559012</v>
      </c>
      <c r="C26721" s="10">
        <f t="shared" si="417"/>
        <v>223416.1048889753</v>
      </c>
      <c r="E26721" s="2"/>
    </row>
    <row r="26722" spans="1:5" x14ac:dyDescent="0.2">
      <c r="A26722" s="1" t="s">
        <v>26722</v>
      </c>
      <c r="B26722" s="13">
        <v>903449.86184590159</v>
      </c>
      <c r="C26722" s="10">
        <f t="shared" si="417"/>
        <v>225862.4654614754</v>
      </c>
      <c r="E26722" s="2"/>
    </row>
    <row r="26723" spans="1:5" x14ac:dyDescent="0.2">
      <c r="A26723" s="1" t="s">
        <v>26723</v>
      </c>
      <c r="B26723" s="13">
        <v>833442.88454590121</v>
      </c>
      <c r="C26723" s="10">
        <f t="shared" si="417"/>
        <v>208360.7211364753</v>
      </c>
      <c r="E26723" s="2"/>
    </row>
    <row r="26724" spans="1:5" x14ac:dyDescent="0.2">
      <c r="A26724" s="1" t="s">
        <v>26724</v>
      </c>
      <c r="B26724" s="13">
        <v>782589.0459859015</v>
      </c>
      <c r="C26724" s="10">
        <f t="shared" si="417"/>
        <v>195647.26149647537</v>
      </c>
      <c r="E26724" s="2"/>
    </row>
    <row r="26725" spans="1:5" x14ac:dyDescent="0.2">
      <c r="A26725" s="1" t="s">
        <v>26725</v>
      </c>
      <c r="B26725" s="13">
        <v>708501.75726590119</v>
      </c>
      <c r="C26725" s="10">
        <f t="shared" si="417"/>
        <v>177125.4393164753</v>
      </c>
      <c r="E26725" s="2"/>
    </row>
    <row r="26726" spans="1:5" x14ac:dyDescent="0.2">
      <c r="A26726" s="1" t="s">
        <v>26726</v>
      </c>
      <c r="B26726" s="13">
        <v>657595.22824590118</v>
      </c>
      <c r="C26726" s="10">
        <f t="shared" si="417"/>
        <v>164398.80706147529</v>
      </c>
      <c r="E26726" s="2"/>
    </row>
    <row r="26727" spans="1:5" x14ac:dyDescent="0.2">
      <c r="A26727" s="1" t="s">
        <v>26727</v>
      </c>
      <c r="B26727" s="13">
        <v>593406.9736859015</v>
      </c>
      <c r="C26727" s="10">
        <f t="shared" si="417"/>
        <v>148351.74342147537</v>
      </c>
      <c r="E26727" s="2"/>
    </row>
    <row r="26728" spans="1:5" x14ac:dyDescent="0.2">
      <c r="A26728" s="1" t="s">
        <v>26728</v>
      </c>
      <c r="B26728" s="13">
        <v>611112.26940590132</v>
      </c>
      <c r="C26728" s="10">
        <f t="shared" si="417"/>
        <v>152778.06735147533</v>
      </c>
      <c r="E26728" s="2"/>
    </row>
    <row r="26729" spans="1:5" x14ac:dyDescent="0.2">
      <c r="A26729" s="1" t="s">
        <v>26729</v>
      </c>
      <c r="B26729" s="13">
        <v>661224.21150590107</v>
      </c>
      <c r="C26729" s="10">
        <f t="shared" si="417"/>
        <v>165306.05287647527</v>
      </c>
      <c r="E26729" s="2"/>
    </row>
    <row r="26730" spans="1:5" x14ac:dyDescent="0.2">
      <c r="A26730" s="1" t="s">
        <v>26730</v>
      </c>
      <c r="B26730" s="13">
        <v>777150.76838590123</v>
      </c>
      <c r="C26730" s="10">
        <f t="shared" si="417"/>
        <v>194287.69209647531</v>
      </c>
      <c r="E26730" s="2"/>
    </row>
    <row r="26731" spans="1:5" x14ac:dyDescent="0.2">
      <c r="A26731" s="1" t="s">
        <v>26731</v>
      </c>
      <c r="B26731" s="13">
        <v>947882.28963590169</v>
      </c>
      <c r="C26731" s="10">
        <f t="shared" si="417"/>
        <v>236970.57240897542</v>
      </c>
      <c r="E26731" s="2"/>
    </row>
    <row r="26732" spans="1:5" x14ac:dyDescent="0.2">
      <c r="A26732" s="1" t="s">
        <v>26732</v>
      </c>
      <c r="B26732" s="13">
        <v>1123379.3233959014</v>
      </c>
      <c r="C26732" s="10">
        <f t="shared" si="417"/>
        <v>280844.83084897534</v>
      </c>
      <c r="E26732" s="2"/>
    </row>
    <row r="26733" spans="1:5" x14ac:dyDescent="0.2">
      <c r="A26733" s="1" t="s">
        <v>26733</v>
      </c>
      <c r="B26733" s="13">
        <v>1508587.9501159012</v>
      </c>
      <c r="C26733" s="10">
        <f t="shared" si="417"/>
        <v>377146.9875289753</v>
      </c>
      <c r="E26733" s="2"/>
    </row>
    <row r="26734" spans="1:5" x14ac:dyDescent="0.2">
      <c r="A26734" s="1" t="s">
        <v>26734</v>
      </c>
      <c r="B26734" s="13">
        <v>1753753.0938059008</v>
      </c>
      <c r="C26734" s="10">
        <f t="shared" si="417"/>
        <v>438438.27345147519</v>
      </c>
      <c r="E26734" s="2"/>
    </row>
    <row r="26735" spans="1:5" x14ac:dyDescent="0.2">
      <c r="A26735" s="1" t="s">
        <v>26735</v>
      </c>
      <c r="B26735" s="13">
        <v>1663299.9246659013</v>
      </c>
      <c r="C26735" s="10">
        <f t="shared" si="417"/>
        <v>415824.98116647534</v>
      </c>
      <c r="E26735" s="2"/>
    </row>
    <row r="26736" spans="1:5" x14ac:dyDescent="0.2">
      <c r="A26736" s="1" t="s">
        <v>26736</v>
      </c>
      <c r="B26736" s="13">
        <v>1641410.847845901</v>
      </c>
      <c r="C26736" s="10">
        <f t="shared" si="417"/>
        <v>410352.71196147526</v>
      </c>
      <c r="E26736" s="2"/>
    </row>
    <row r="26737" spans="1:5" x14ac:dyDescent="0.2">
      <c r="A26737" s="1" t="s">
        <v>26737</v>
      </c>
      <c r="B26737" s="13">
        <v>1569273.9494859013</v>
      </c>
      <c r="C26737" s="10">
        <f t="shared" si="417"/>
        <v>392318.48737147532</v>
      </c>
      <c r="E26737" s="2"/>
    </row>
    <row r="26738" spans="1:5" x14ac:dyDescent="0.2">
      <c r="A26738" s="1" t="s">
        <v>26738</v>
      </c>
      <c r="B26738" s="13">
        <v>1498628.9450459008</v>
      </c>
      <c r="C26738" s="10">
        <f t="shared" si="417"/>
        <v>374657.23626147519</v>
      </c>
      <c r="E26738" s="2"/>
    </row>
    <row r="26739" spans="1:5" x14ac:dyDescent="0.2">
      <c r="A26739" s="1" t="s">
        <v>26739</v>
      </c>
      <c r="B26739" s="13">
        <v>1439949.2746959014</v>
      </c>
      <c r="C26739" s="10">
        <f t="shared" si="417"/>
        <v>359987.31867397536</v>
      </c>
      <c r="E26739" s="2"/>
    </row>
    <row r="26740" spans="1:5" x14ac:dyDescent="0.2">
      <c r="A26740" s="1" t="s">
        <v>26740</v>
      </c>
      <c r="B26740" s="13">
        <v>1369901.947795901</v>
      </c>
      <c r="C26740" s="10">
        <f t="shared" si="417"/>
        <v>342475.48694897525</v>
      </c>
      <c r="E26740" s="2"/>
    </row>
    <row r="26741" spans="1:5" x14ac:dyDescent="0.2">
      <c r="A26741" s="1" t="s">
        <v>26741</v>
      </c>
      <c r="B26741" s="13">
        <v>1242419.786045901</v>
      </c>
      <c r="C26741" s="10">
        <f t="shared" si="417"/>
        <v>310604.94651147525</v>
      </c>
      <c r="E26741" s="2"/>
    </row>
    <row r="26742" spans="1:5" x14ac:dyDescent="0.2">
      <c r="A26742" s="1" t="s">
        <v>26742</v>
      </c>
      <c r="B26742" s="13">
        <v>1094081.979785901</v>
      </c>
      <c r="C26742" s="10">
        <f t="shared" si="417"/>
        <v>273520.49494647526</v>
      </c>
      <c r="E26742" s="2"/>
    </row>
    <row r="26743" spans="1:5" x14ac:dyDescent="0.2">
      <c r="A26743" s="1" t="s">
        <v>26743</v>
      </c>
      <c r="B26743" s="13">
        <v>997736.51547590108</v>
      </c>
      <c r="C26743" s="10">
        <f t="shared" si="417"/>
        <v>249434.12886897527</v>
      </c>
      <c r="E26743" s="2"/>
    </row>
    <row r="26744" spans="1:5" x14ac:dyDescent="0.2">
      <c r="A26744" s="1" t="s">
        <v>26744</v>
      </c>
      <c r="B26744" s="13">
        <v>919070.6694359011</v>
      </c>
      <c r="C26744" s="10">
        <f t="shared" si="417"/>
        <v>229767.66735897528</v>
      </c>
      <c r="E26744" s="2"/>
    </row>
    <row r="26745" spans="1:5" x14ac:dyDescent="0.2">
      <c r="A26745" s="1" t="s">
        <v>26745</v>
      </c>
      <c r="B26745" s="13">
        <v>942268.90280590113</v>
      </c>
      <c r="C26745" s="10">
        <f t="shared" si="417"/>
        <v>235567.22570147528</v>
      </c>
      <c r="E26745" s="2"/>
    </row>
    <row r="26746" spans="1:5" x14ac:dyDescent="0.2">
      <c r="A26746" s="1" t="s">
        <v>26746</v>
      </c>
      <c r="B26746" s="13">
        <v>986164.95985590119</v>
      </c>
      <c r="C26746" s="10">
        <f t="shared" si="417"/>
        <v>246541.2399639753</v>
      </c>
      <c r="E26746" s="2"/>
    </row>
    <row r="26747" spans="1:5" x14ac:dyDescent="0.2">
      <c r="A26747" s="1" t="s">
        <v>26747</v>
      </c>
      <c r="B26747" s="13">
        <v>1041746.2642159014</v>
      </c>
      <c r="C26747" s="10">
        <f t="shared" si="417"/>
        <v>260436.56605397534</v>
      </c>
      <c r="E26747" s="2"/>
    </row>
    <row r="26748" spans="1:5" x14ac:dyDescent="0.2">
      <c r="A26748" s="1" t="s">
        <v>26748</v>
      </c>
      <c r="B26748" s="13">
        <v>1201809.1606259013</v>
      </c>
      <c r="C26748" s="10">
        <f t="shared" si="417"/>
        <v>300452.29015647533</v>
      </c>
      <c r="E26748" s="2"/>
    </row>
    <row r="26749" spans="1:5" x14ac:dyDescent="0.2">
      <c r="A26749" s="1" t="s">
        <v>26749</v>
      </c>
      <c r="B26749" s="13">
        <v>1173702.3321659011</v>
      </c>
      <c r="C26749" s="10">
        <f t="shared" si="417"/>
        <v>293425.58304147527</v>
      </c>
      <c r="E26749" s="2"/>
    </row>
    <row r="26750" spans="1:5" x14ac:dyDescent="0.2">
      <c r="A26750" s="1" t="s">
        <v>26750</v>
      </c>
      <c r="B26750" s="13">
        <v>1202408.1797159009</v>
      </c>
      <c r="C26750" s="10">
        <f t="shared" si="417"/>
        <v>300602.04492897523</v>
      </c>
      <c r="E26750" s="2"/>
    </row>
    <row r="26751" spans="1:5" x14ac:dyDescent="0.2">
      <c r="A26751" s="1" t="s">
        <v>26751</v>
      </c>
      <c r="B26751" s="13">
        <v>1262629.594685901</v>
      </c>
      <c r="C26751" s="10">
        <f t="shared" si="417"/>
        <v>315657.39867147524</v>
      </c>
      <c r="E26751" s="2"/>
    </row>
    <row r="26752" spans="1:5" x14ac:dyDescent="0.2">
      <c r="A26752" s="1" t="s">
        <v>26752</v>
      </c>
      <c r="B26752" s="13">
        <v>1240041.7778959009</v>
      </c>
      <c r="C26752" s="10">
        <f t="shared" si="417"/>
        <v>310010.44447397522</v>
      </c>
      <c r="E26752" s="2"/>
    </row>
    <row r="26753" spans="1:5" x14ac:dyDescent="0.2">
      <c r="A26753" s="1" t="s">
        <v>26753</v>
      </c>
      <c r="B26753" s="13">
        <v>1062031.6048859013</v>
      </c>
      <c r="C26753" s="10">
        <f t="shared" si="417"/>
        <v>265507.90122147533</v>
      </c>
      <c r="E26753" s="2"/>
    </row>
    <row r="26754" spans="1:5" x14ac:dyDescent="0.2">
      <c r="A26754" s="1" t="s">
        <v>26754</v>
      </c>
      <c r="B26754" s="13">
        <v>1035076.6892359016</v>
      </c>
      <c r="C26754" s="10">
        <f t="shared" si="417"/>
        <v>258769.17230897539</v>
      </c>
      <c r="E26754" s="2"/>
    </row>
    <row r="26755" spans="1:5" x14ac:dyDescent="0.2">
      <c r="A26755" s="1" t="s">
        <v>26755</v>
      </c>
      <c r="B26755" s="13">
        <v>940187.54042590142</v>
      </c>
      <c r="C26755" s="10">
        <f t="shared" si="417"/>
        <v>235046.88510647535</v>
      </c>
      <c r="E26755" s="2"/>
    </row>
    <row r="26756" spans="1:5" x14ac:dyDescent="0.2">
      <c r="A26756" s="1" t="s">
        <v>26756</v>
      </c>
      <c r="B26756" s="13">
        <v>790937.00302590115</v>
      </c>
      <c r="C26756" s="10">
        <f t="shared" si="417"/>
        <v>197734.25075647529</v>
      </c>
      <c r="E26756" s="2"/>
    </row>
    <row r="26757" spans="1:5" x14ac:dyDescent="0.2">
      <c r="A26757" s="1" t="s">
        <v>26757</v>
      </c>
      <c r="B26757" s="13">
        <v>655982.83208590129</v>
      </c>
      <c r="C26757" s="10">
        <f t="shared" si="417"/>
        <v>163995.70802147532</v>
      </c>
      <c r="E26757" s="2"/>
    </row>
    <row r="26758" spans="1:5" x14ac:dyDescent="0.2">
      <c r="A26758" s="1" t="s">
        <v>26758</v>
      </c>
      <c r="B26758" s="13">
        <v>539444.98202590109</v>
      </c>
      <c r="C26758" s="10">
        <f t="shared" ref="C26758:C26821" si="418">B26758/4</f>
        <v>134861.24550647527</v>
      </c>
      <c r="E26758" s="2"/>
    </row>
    <row r="26759" spans="1:5" x14ac:dyDescent="0.2">
      <c r="A26759" s="1" t="s">
        <v>26759</v>
      </c>
      <c r="B26759" s="13">
        <v>443099.45321590127</v>
      </c>
      <c r="C26759" s="10">
        <f t="shared" si="418"/>
        <v>110774.86330397532</v>
      </c>
      <c r="E26759" s="2"/>
    </row>
    <row r="26760" spans="1:5" x14ac:dyDescent="0.2">
      <c r="A26760" s="1" t="s">
        <v>26760</v>
      </c>
      <c r="B26760" s="13">
        <v>409244.37748590118</v>
      </c>
      <c r="C26760" s="10">
        <f t="shared" si="418"/>
        <v>102311.09437147529</v>
      </c>
      <c r="E26760" s="2"/>
    </row>
    <row r="26761" spans="1:5" x14ac:dyDescent="0.2">
      <c r="A26761" s="1" t="s">
        <v>26761</v>
      </c>
      <c r="B26761" s="13">
        <v>380758.57669590123</v>
      </c>
      <c r="C26761" s="10">
        <f t="shared" si="418"/>
        <v>95189.644173975306</v>
      </c>
      <c r="E26761" s="2"/>
    </row>
    <row r="26762" spans="1:5" x14ac:dyDescent="0.2">
      <c r="A26762" s="1" t="s">
        <v>26762</v>
      </c>
      <c r="B26762" s="13">
        <v>403540.60058590106</v>
      </c>
      <c r="C26762" s="10">
        <f t="shared" si="418"/>
        <v>100885.15014647527</v>
      </c>
      <c r="E26762" s="2"/>
    </row>
    <row r="26763" spans="1:5" x14ac:dyDescent="0.2">
      <c r="A26763" s="1" t="s">
        <v>26763</v>
      </c>
      <c r="B26763" s="13">
        <v>395047.06387590105</v>
      </c>
      <c r="C26763" s="10">
        <f t="shared" si="418"/>
        <v>98761.765968975262</v>
      </c>
      <c r="E26763" s="2"/>
    </row>
    <row r="26764" spans="1:5" x14ac:dyDescent="0.2">
      <c r="A26764" s="1" t="s">
        <v>26764</v>
      </c>
      <c r="B26764" s="13">
        <v>357788.55494590109</v>
      </c>
      <c r="C26764" s="10">
        <f t="shared" si="418"/>
        <v>89447.138736475274</v>
      </c>
      <c r="E26764" s="2"/>
    </row>
    <row r="26765" spans="1:5" x14ac:dyDescent="0.2">
      <c r="A26765" s="1" t="s">
        <v>26765</v>
      </c>
      <c r="B26765" s="13">
        <v>327354.92827590113</v>
      </c>
      <c r="C26765" s="10">
        <f t="shared" si="418"/>
        <v>81838.732068975281</v>
      </c>
      <c r="E26765" s="2"/>
    </row>
    <row r="26766" spans="1:5" x14ac:dyDescent="0.2">
      <c r="A26766" s="1" t="s">
        <v>26766</v>
      </c>
      <c r="B26766" s="13">
        <v>356485.40327590122</v>
      </c>
      <c r="C26766" s="10">
        <f t="shared" si="418"/>
        <v>89121.350818975305</v>
      </c>
      <c r="E26766" s="2"/>
    </row>
    <row r="26767" spans="1:5" x14ac:dyDescent="0.2">
      <c r="A26767" s="1" t="s">
        <v>26767</v>
      </c>
      <c r="B26767" s="13">
        <v>381130.54894590128</v>
      </c>
      <c r="C26767" s="10">
        <f t="shared" si="418"/>
        <v>95282.637236475319</v>
      </c>
      <c r="E26767" s="2"/>
    </row>
    <row r="26768" spans="1:5" x14ac:dyDescent="0.2">
      <c r="A26768" s="1" t="s">
        <v>26768</v>
      </c>
      <c r="B26768" s="13">
        <v>351028.22428590123</v>
      </c>
      <c r="C26768" s="10">
        <f t="shared" si="418"/>
        <v>87757.056071475308</v>
      </c>
      <c r="E26768" s="2"/>
    </row>
    <row r="26769" spans="1:5" x14ac:dyDescent="0.2">
      <c r="A26769" s="1" t="s">
        <v>26769</v>
      </c>
      <c r="B26769" s="13">
        <v>287095.60962590115</v>
      </c>
      <c r="C26769" s="10">
        <f t="shared" si="418"/>
        <v>71773.902406475288</v>
      </c>
      <c r="E26769" s="2"/>
    </row>
    <row r="26770" spans="1:5" x14ac:dyDescent="0.2">
      <c r="A26770" s="1" t="s">
        <v>26770</v>
      </c>
      <c r="B26770" s="13">
        <v>261015.77310590117</v>
      </c>
      <c r="C26770" s="10">
        <f t="shared" si="418"/>
        <v>65253.943276475293</v>
      </c>
      <c r="E26770" s="2"/>
    </row>
    <row r="26771" spans="1:5" x14ac:dyDescent="0.2">
      <c r="A26771" s="1" t="s">
        <v>26771</v>
      </c>
      <c r="B26771" s="13">
        <v>242180.16472590124</v>
      </c>
      <c r="C26771" s="10">
        <f t="shared" si="418"/>
        <v>60545.04118147531</v>
      </c>
      <c r="E26771" s="2"/>
    </row>
    <row r="26772" spans="1:5" x14ac:dyDescent="0.2">
      <c r="A26772" s="1" t="s">
        <v>26772</v>
      </c>
      <c r="B26772" s="13">
        <v>219801.57018590116</v>
      </c>
      <c r="C26772" s="10">
        <f t="shared" si="418"/>
        <v>54950.39254647529</v>
      </c>
      <c r="E26772" s="2"/>
    </row>
    <row r="26773" spans="1:5" x14ac:dyDescent="0.2">
      <c r="A26773" s="1" t="s">
        <v>26773</v>
      </c>
      <c r="B26773" s="13">
        <v>193208.70130590117</v>
      </c>
      <c r="C26773" s="10">
        <f t="shared" si="418"/>
        <v>48302.175326475292</v>
      </c>
      <c r="E26773" s="2"/>
    </row>
    <row r="26774" spans="1:5" x14ac:dyDescent="0.2">
      <c r="A26774" s="1" t="s">
        <v>26774</v>
      </c>
      <c r="B26774" s="13">
        <v>173451.52277590116</v>
      </c>
      <c r="C26774" s="10">
        <f t="shared" si="418"/>
        <v>43362.88069397529</v>
      </c>
      <c r="E26774" s="2"/>
    </row>
    <row r="26775" spans="1:5" x14ac:dyDescent="0.2">
      <c r="A26775" s="1" t="s">
        <v>26775</v>
      </c>
      <c r="B26775" s="13">
        <v>153705.07392590115</v>
      </c>
      <c r="C26775" s="10">
        <f t="shared" si="418"/>
        <v>38426.268481475287</v>
      </c>
      <c r="E26775" s="2"/>
    </row>
    <row r="26776" spans="1:5" x14ac:dyDescent="0.2">
      <c r="A26776" s="1" t="s">
        <v>26776</v>
      </c>
      <c r="B26776" s="13">
        <v>134895.23000590113</v>
      </c>
      <c r="C26776" s="10">
        <f t="shared" si="418"/>
        <v>33723.807501475283</v>
      </c>
      <c r="E26776" s="2"/>
    </row>
    <row r="26777" spans="1:5" x14ac:dyDescent="0.2">
      <c r="A26777" s="1" t="s">
        <v>26777</v>
      </c>
      <c r="B26777" s="13">
        <v>143296.07019346766</v>
      </c>
      <c r="C26777" s="10">
        <f t="shared" si="418"/>
        <v>35824.017548366915</v>
      </c>
      <c r="E26777" s="2"/>
    </row>
    <row r="26778" spans="1:5" x14ac:dyDescent="0.2">
      <c r="A26778" s="1" t="s">
        <v>26778</v>
      </c>
      <c r="B26778" s="13">
        <v>153347.15988346768</v>
      </c>
      <c r="C26778" s="10">
        <f t="shared" si="418"/>
        <v>38336.789970866921</v>
      </c>
      <c r="E26778" s="2"/>
    </row>
    <row r="26779" spans="1:5" x14ac:dyDescent="0.2">
      <c r="A26779" s="1" t="s">
        <v>26779</v>
      </c>
      <c r="B26779" s="13">
        <v>145172.88876346766</v>
      </c>
      <c r="C26779" s="10">
        <f t="shared" si="418"/>
        <v>36293.222190866916</v>
      </c>
      <c r="E26779" s="2"/>
    </row>
    <row r="26780" spans="1:5" x14ac:dyDescent="0.2">
      <c r="A26780" s="1" t="s">
        <v>26780</v>
      </c>
      <c r="B26780" s="13">
        <v>127514.39622346764</v>
      </c>
      <c r="C26780" s="10">
        <f t="shared" si="418"/>
        <v>31878.599055866911</v>
      </c>
      <c r="E26780" s="2"/>
    </row>
    <row r="26781" spans="1:5" x14ac:dyDescent="0.2">
      <c r="A26781" s="1" t="s">
        <v>26781</v>
      </c>
      <c r="B26781" s="13">
        <v>117518.54853346768</v>
      </c>
      <c r="C26781" s="10">
        <f t="shared" si="418"/>
        <v>29379.637133366919</v>
      </c>
      <c r="E26781" s="2"/>
    </row>
    <row r="26782" spans="1:5" x14ac:dyDescent="0.2">
      <c r="A26782" s="1" t="s">
        <v>26782</v>
      </c>
      <c r="B26782" s="13">
        <v>104606.24019346766</v>
      </c>
      <c r="C26782" s="10">
        <f t="shared" si="418"/>
        <v>26151.560048366915</v>
      </c>
      <c r="E26782" s="2"/>
    </row>
    <row r="26783" spans="1:5" x14ac:dyDescent="0.2">
      <c r="A26783" s="1" t="s">
        <v>26783</v>
      </c>
      <c r="B26783" s="13">
        <v>101611.22754346764</v>
      </c>
      <c r="C26783" s="10">
        <f t="shared" si="418"/>
        <v>25402.80688586691</v>
      </c>
      <c r="E26783" s="2"/>
    </row>
    <row r="26784" spans="1:5" x14ac:dyDescent="0.2">
      <c r="A26784" s="1" t="s">
        <v>26784</v>
      </c>
      <c r="B26784" s="13">
        <v>96561.174143467651</v>
      </c>
      <c r="C26784" s="10">
        <f t="shared" si="418"/>
        <v>24140.293535866913</v>
      </c>
      <c r="E26784" s="2"/>
    </row>
    <row r="26785" spans="1:5" x14ac:dyDescent="0.2">
      <c r="A26785" s="1" t="s">
        <v>26785</v>
      </c>
      <c r="B26785" s="13">
        <v>98674.931423467671</v>
      </c>
      <c r="C26785" s="10">
        <f t="shared" si="418"/>
        <v>24668.732855866918</v>
      </c>
      <c r="E26785" s="2"/>
    </row>
    <row r="26786" spans="1:5" x14ac:dyDescent="0.2">
      <c r="A26786" s="1" t="s">
        <v>26786</v>
      </c>
      <c r="B26786" s="13">
        <v>92216.598743467635</v>
      </c>
      <c r="C26786" s="10">
        <f t="shared" si="418"/>
        <v>23054.149685866909</v>
      </c>
      <c r="E26786" s="2"/>
    </row>
    <row r="26787" spans="1:5" x14ac:dyDescent="0.2">
      <c r="A26787" s="1" t="s">
        <v>26787</v>
      </c>
      <c r="B26787" s="13">
        <v>84863.440813467634</v>
      </c>
      <c r="C26787" s="10">
        <f t="shared" si="418"/>
        <v>21215.860203366909</v>
      </c>
      <c r="E26787" s="2"/>
    </row>
    <row r="26788" spans="1:5" x14ac:dyDescent="0.2">
      <c r="A26788" s="1" t="s">
        <v>26788</v>
      </c>
      <c r="B26788" s="13">
        <v>92598.70583346764</v>
      </c>
      <c r="C26788" s="10">
        <f t="shared" si="418"/>
        <v>23149.67645836691</v>
      </c>
      <c r="E26788" s="2"/>
    </row>
    <row r="26789" spans="1:5" x14ac:dyDescent="0.2">
      <c r="A26789" s="1" t="s">
        <v>26789</v>
      </c>
      <c r="B26789" s="13">
        <v>98858.80349346764</v>
      </c>
      <c r="C26789" s="10">
        <f t="shared" si="418"/>
        <v>24714.70087336691</v>
      </c>
      <c r="E26789" s="2"/>
    </row>
    <row r="26790" spans="1:5" x14ac:dyDescent="0.2">
      <c r="A26790" s="1" t="s">
        <v>26790</v>
      </c>
      <c r="B26790" s="13">
        <v>99662.946513467628</v>
      </c>
      <c r="C26790" s="10">
        <f t="shared" si="418"/>
        <v>24915.736628366907</v>
      </c>
      <c r="E26790" s="2"/>
    </row>
    <row r="26791" spans="1:5" x14ac:dyDescent="0.2">
      <c r="A26791" s="1" t="s">
        <v>26791</v>
      </c>
      <c r="B26791" s="13">
        <v>100100.53389346763</v>
      </c>
      <c r="C26791" s="10">
        <f t="shared" si="418"/>
        <v>25025.133473366906</v>
      </c>
      <c r="E26791" s="2"/>
    </row>
    <row r="26792" spans="1:5" x14ac:dyDescent="0.2">
      <c r="A26792" s="1" t="s">
        <v>26792</v>
      </c>
      <c r="B26792" s="13">
        <v>102796.83414346768</v>
      </c>
      <c r="C26792" s="10">
        <f t="shared" si="418"/>
        <v>25699.208535866921</v>
      </c>
      <c r="E26792" s="2"/>
    </row>
    <row r="26793" spans="1:5" x14ac:dyDescent="0.2">
      <c r="A26793" s="1" t="s">
        <v>26793</v>
      </c>
      <c r="B26793" s="13">
        <v>116325.66758346764</v>
      </c>
      <c r="C26793" s="10">
        <f t="shared" si="418"/>
        <v>29081.416895866911</v>
      </c>
      <c r="E26793" s="2"/>
    </row>
    <row r="26794" spans="1:5" x14ac:dyDescent="0.2">
      <c r="A26794" s="1" t="s">
        <v>26794</v>
      </c>
      <c r="B26794" s="13">
        <v>131712.65854346767</v>
      </c>
      <c r="C26794" s="10">
        <f t="shared" si="418"/>
        <v>32928.164635866917</v>
      </c>
      <c r="E26794" s="2"/>
    </row>
    <row r="26795" spans="1:5" x14ac:dyDescent="0.2">
      <c r="A26795" s="1" t="s">
        <v>26795</v>
      </c>
      <c r="B26795" s="13">
        <v>119857.87540346765</v>
      </c>
      <c r="C26795" s="10">
        <f t="shared" si="418"/>
        <v>29964.468850866913</v>
      </c>
      <c r="E26795" s="2"/>
    </row>
    <row r="26796" spans="1:5" x14ac:dyDescent="0.2">
      <c r="A26796" s="1" t="s">
        <v>26796</v>
      </c>
      <c r="B26796" s="13">
        <v>125302.29259346763</v>
      </c>
      <c r="C26796" s="10">
        <f t="shared" si="418"/>
        <v>31325.573148366908</v>
      </c>
      <c r="E26796" s="2"/>
    </row>
    <row r="26797" spans="1:5" x14ac:dyDescent="0.2">
      <c r="A26797" s="1" t="s">
        <v>26797</v>
      </c>
      <c r="B26797" s="13">
        <v>122736.75865346764</v>
      </c>
      <c r="C26797" s="10">
        <f t="shared" si="418"/>
        <v>30684.189663366909</v>
      </c>
      <c r="E26797" s="2"/>
    </row>
    <row r="26798" spans="1:5" x14ac:dyDescent="0.2">
      <c r="A26798" s="1" t="s">
        <v>26798</v>
      </c>
      <c r="B26798" s="13">
        <v>130241.15541346766</v>
      </c>
      <c r="C26798" s="10">
        <f t="shared" si="418"/>
        <v>32560.288853366914</v>
      </c>
      <c r="E26798" s="2"/>
    </row>
    <row r="26799" spans="1:5" x14ac:dyDescent="0.2">
      <c r="A26799" s="1" t="s">
        <v>26799</v>
      </c>
      <c r="B26799" s="13">
        <v>142034.82781346765</v>
      </c>
      <c r="C26799" s="10">
        <f t="shared" si="418"/>
        <v>35508.706953366913</v>
      </c>
      <c r="E26799" s="2"/>
    </row>
    <row r="26800" spans="1:5" x14ac:dyDescent="0.2">
      <c r="A26800" s="1" t="s">
        <v>26800</v>
      </c>
      <c r="B26800" s="13">
        <v>141474.73794346765</v>
      </c>
      <c r="C26800" s="10">
        <f t="shared" si="418"/>
        <v>35368.684485866914</v>
      </c>
      <c r="E26800" s="2"/>
    </row>
    <row r="26801" spans="1:5" x14ac:dyDescent="0.2">
      <c r="A26801" s="1" t="s">
        <v>26801</v>
      </c>
      <c r="B26801" s="13">
        <v>148054.71778346767</v>
      </c>
      <c r="C26801" s="10">
        <f t="shared" si="418"/>
        <v>37013.679445866917</v>
      </c>
      <c r="E26801" s="2"/>
    </row>
    <row r="26802" spans="1:5" x14ac:dyDescent="0.2">
      <c r="A26802" s="1" t="s">
        <v>26802</v>
      </c>
      <c r="B26802" s="13">
        <v>119401.76814346765</v>
      </c>
      <c r="C26802" s="10">
        <f t="shared" si="418"/>
        <v>29850.442035866912</v>
      </c>
      <c r="E26802" s="2"/>
    </row>
    <row r="26803" spans="1:5" x14ac:dyDescent="0.2">
      <c r="A26803" s="1" t="s">
        <v>26803</v>
      </c>
      <c r="B26803" s="13">
        <v>93986.473703467622</v>
      </c>
      <c r="C26803" s="10">
        <f t="shared" si="418"/>
        <v>23496.618425866905</v>
      </c>
      <c r="E26803" s="2"/>
    </row>
    <row r="26804" spans="1:5" x14ac:dyDescent="0.2">
      <c r="A26804" s="1" t="s">
        <v>26804</v>
      </c>
      <c r="B26804" s="13">
        <v>92260.150513467641</v>
      </c>
      <c r="C26804" s="10">
        <f t="shared" si="418"/>
        <v>23065.03762836691</v>
      </c>
      <c r="E26804" s="2"/>
    </row>
    <row r="26805" spans="1:5" x14ac:dyDescent="0.2">
      <c r="A26805" s="1" t="s">
        <v>26805</v>
      </c>
      <c r="B26805" s="13">
        <v>95204.114663467655</v>
      </c>
      <c r="C26805" s="10">
        <f t="shared" si="418"/>
        <v>23801.028665866914</v>
      </c>
      <c r="E26805" s="2"/>
    </row>
    <row r="26806" spans="1:5" x14ac:dyDescent="0.2">
      <c r="A26806" s="1" t="s">
        <v>26806</v>
      </c>
      <c r="B26806" s="13">
        <v>99310.28465346765</v>
      </c>
      <c r="C26806" s="10">
        <f t="shared" si="418"/>
        <v>24827.571163366913</v>
      </c>
      <c r="E26806" s="2"/>
    </row>
    <row r="26807" spans="1:5" x14ac:dyDescent="0.2">
      <c r="A26807" s="1" t="s">
        <v>26807</v>
      </c>
      <c r="B26807" s="13">
        <v>100569.38706346769</v>
      </c>
      <c r="C26807" s="10">
        <f t="shared" si="418"/>
        <v>25142.346765866921</v>
      </c>
      <c r="E26807" s="2"/>
    </row>
    <row r="26808" spans="1:5" x14ac:dyDescent="0.2">
      <c r="A26808" s="1" t="s">
        <v>26808</v>
      </c>
      <c r="B26808" s="13">
        <v>103444.59230346764</v>
      </c>
      <c r="C26808" s="10">
        <f t="shared" si="418"/>
        <v>25861.148075866909</v>
      </c>
      <c r="E26808" s="2"/>
    </row>
    <row r="26809" spans="1:5" x14ac:dyDescent="0.2">
      <c r="A26809" s="1" t="s">
        <v>26809</v>
      </c>
      <c r="B26809" s="13">
        <v>109435.7370459012</v>
      </c>
      <c r="C26809" s="10">
        <f t="shared" si="418"/>
        <v>27358.9342614753</v>
      </c>
      <c r="E26809" s="2"/>
    </row>
    <row r="26810" spans="1:5" x14ac:dyDescent="0.2">
      <c r="A26810" s="1" t="s">
        <v>26810</v>
      </c>
      <c r="B26810" s="13">
        <v>116095.69988590115</v>
      </c>
      <c r="C26810" s="10">
        <f t="shared" si="418"/>
        <v>29023.924971475288</v>
      </c>
      <c r="E26810" s="2"/>
    </row>
    <row r="26811" spans="1:5" x14ac:dyDescent="0.2">
      <c r="A26811" s="1" t="s">
        <v>26811</v>
      </c>
      <c r="B26811" s="13">
        <v>119779.27596590122</v>
      </c>
      <c r="C26811" s="10">
        <f t="shared" si="418"/>
        <v>29944.818991475306</v>
      </c>
      <c r="E26811" s="2"/>
    </row>
    <row r="26812" spans="1:5" x14ac:dyDescent="0.2">
      <c r="A26812" s="1" t="s">
        <v>26812</v>
      </c>
      <c r="B26812" s="13">
        <v>129366.70448590118</v>
      </c>
      <c r="C26812" s="10">
        <f t="shared" si="418"/>
        <v>32341.676121475295</v>
      </c>
      <c r="E26812" s="2"/>
    </row>
    <row r="26813" spans="1:5" x14ac:dyDescent="0.2">
      <c r="A26813" s="1" t="s">
        <v>26813</v>
      </c>
      <c r="B26813" s="13">
        <v>117068.79632590117</v>
      </c>
      <c r="C26813" s="10">
        <f t="shared" si="418"/>
        <v>29267.199081475293</v>
      </c>
      <c r="E26813" s="2"/>
    </row>
    <row r="26814" spans="1:5" x14ac:dyDescent="0.2">
      <c r="A26814" s="1" t="s">
        <v>26814</v>
      </c>
      <c r="B26814" s="13">
        <v>112968.88529590119</v>
      </c>
      <c r="C26814" s="10">
        <f t="shared" si="418"/>
        <v>28242.221323975296</v>
      </c>
      <c r="E26814" s="2"/>
    </row>
    <row r="26815" spans="1:5" x14ac:dyDescent="0.2">
      <c r="A26815" s="1" t="s">
        <v>26815</v>
      </c>
      <c r="B26815" s="13">
        <v>104553.60169590119</v>
      </c>
      <c r="C26815" s="10">
        <f t="shared" si="418"/>
        <v>26138.400423975298</v>
      </c>
      <c r="E26815" s="2"/>
    </row>
    <row r="26816" spans="1:5" x14ac:dyDescent="0.2">
      <c r="A26816" s="1" t="s">
        <v>26816</v>
      </c>
      <c r="B26816" s="13">
        <v>81029.797045901185</v>
      </c>
      <c r="C26816" s="10">
        <f t="shared" si="418"/>
        <v>20257.449261475296</v>
      </c>
      <c r="E26816" s="2"/>
    </row>
    <row r="26817" spans="1:5" x14ac:dyDescent="0.2">
      <c r="A26817" s="1" t="s">
        <v>26817</v>
      </c>
      <c r="B26817" s="13">
        <v>73109.202805901208</v>
      </c>
      <c r="C26817" s="10">
        <f t="shared" si="418"/>
        <v>18277.300701475302</v>
      </c>
      <c r="E26817" s="2"/>
    </row>
    <row r="26818" spans="1:5" x14ac:dyDescent="0.2">
      <c r="A26818" s="1" t="s">
        <v>26818</v>
      </c>
      <c r="B26818" s="13">
        <v>63414.062685901183</v>
      </c>
      <c r="C26818" s="10">
        <f t="shared" si="418"/>
        <v>15853.515671475296</v>
      </c>
      <c r="E26818" s="2"/>
    </row>
    <row r="26819" spans="1:5" x14ac:dyDescent="0.2">
      <c r="A26819" s="1" t="s">
        <v>26819</v>
      </c>
      <c r="B26819" s="13">
        <v>68525.568245901188</v>
      </c>
      <c r="C26819" s="10">
        <f t="shared" si="418"/>
        <v>17131.392061475297</v>
      </c>
      <c r="E26819" s="2"/>
    </row>
    <row r="26820" spans="1:5" x14ac:dyDescent="0.2">
      <c r="A26820" s="1" t="s">
        <v>26820</v>
      </c>
      <c r="B26820" s="13">
        <v>67085.195325901179</v>
      </c>
      <c r="C26820" s="10">
        <f t="shared" si="418"/>
        <v>16771.298831475295</v>
      </c>
      <c r="E26820" s="2"/>
    </row>
    <row r="26821" spans="1:5" x14ac:dyDescent="0.2">
      <c r="A26821" s="1" t="s">
        <v>26821</v>
      </c>
      <c r="B26821" s="13">
        <v>62597.391285901169</v>
      </c>
      <c r="C26821" s="10">
        <f t="shared" si="418"/>
        <v>15649.347821475292</v>
      </c>
      <c r="E26821" s="2"/>
    </row>
    <row r="26822" spans="1:5" x14ac:dyDescent="0.2">
      <c r="A26822" s="1" t="s">
        <v>26822</v>
      </c>
      <c r="B26822" s="13">
        <v>54172.071485901186</v>
      </c>
      <c r="C26822" s="10">
        <f t="shared" ref="C26822:C26885" si="419">B26822/4</f>
        <v>13543.017871475296</v>
      </c>
      <c r="E26822" s="2"/>
    </row>
    <row r="26823" spans="1:5" x14ac:dyDescent="0.2">
      <c r="A26823" s="1" t="s">
        <v>26823</v>
      </c>
      <c r="B26823" s="13">
        <v>46868.824685901178</v>
      </c>
      <c r="C26823" s="10">
        <f t="shared" si="419"/>
        <v>11717.206171475294</v>
      </c>
      <c r="E26823" s="2"/>
    </row>
    <row r="26824" spans="1:5" x14ac:dyDescent="0.2">
      <c r="A26824" s="1" t="s">
        <v>26824</v>
      </c>
      <c r="B26824" s="13">
        <v>41087.645965901182</v>
      </c>
      <c r="C26824" s="10">
        <f t="shared" si="419"/>
        <v>10271.911491475295</v>
      </c>
      <c r="E26824" s="2"/>
    </row>
    <row r="26825" spans="1:5" x14ac:dyDescent="0.2">
      <c r="A26825" s="1" t="s">
        <v>26825</v>
      </c>
      <c r="B26825" s="13">
        <v>40578.661245901167</v>
      </c>
      <c r="C26825" s="10">
        <f t="shared" si="419"/>
        <v>10144.665311475292</v>
      </c>
      <c r="E26825" s="2"/>
    </row>
    <row r="26826" spans="1:5" x14ac:dyDescent="0.2">
      <c r="A26826" s="1" t="s">
        <v>26826</v>
      </c>
      <c r="B26826" s="13">
        <v>35582.55040590118</v>
      </c>
      <c r="C26826" s="10">
        <f t="shared" si="419"/>
        <v>8895.637601475295</v>
      </c>
      <c r="E26826" s="2"/>
    </row>
    <row r="26827" spans="1:5" x14ac:dyDescent="0.2">
      <c r="A26827" s="1" t="s">
        <v>26827</v>
      </c>
      <c r="B26827" s="13">
        <v>26125.10356590118</v>
      </c>
      <c r="C26827" s="10">
        <f t="shared" si="419"/>
        <v>6531.2758914752949</v>
      </c>
      <c r="E26827" s="2"/>
    </row>
    <row r="26828" spans="1:5" x14ac:dyDescent="0.2">
      <c r="A26828" s="1" t="s">
        <v>26828</v>
      </c>
      <c r="B26828" s="13">
        <v>15032.975645901179</v>
      </c>
      <c r="C26828" s="10">
        <f t="shared" si="419"/>
        <v>3758.2439114752947</v>
      </c>
      <c r="E26828" s="2"/>
    </row>
    <row r="26829" spans="1:5" x14ac:dyDescent="0.2">
      <c r="A26829" s="1" t="s">
        <v>26829</v>
      </c>
      <c r="B26829" s="13">
        <v>15920.462085901177</v>
      </c>
      <c r="C26829" s="10">
        <f t="shared" si="419"/>
        <v>3980.1155214752944</v>
      </c>
      <c r="E26829" s="2"/>
    </row>
    <row r="26830" spans="1:5" x14ac:dyDescent="0.2">
      <c r="A26830" s="1" t="s">
        <v>26830</v>
      </c>
      <c r="B26830" s="13">
        <v>16153.802325901177</v>
      </c>
      <c r="C26830" s="10">
        <f t="shared" si="419"/>
        <v>4038.4505814752943</v>
      </c>
      <c r="E26830" s="2"/>
    </row>
    <row r="26831" spans="1:5" x14ac:dyDescent="0.2">
      <c r="A26831" s="1" t="s">
        <v>26831</v>
      </c>
      <c r="B26831" s="13">
        <v>25255.208525901173</v>
      </c>
      <c r="C26831" s="10">
        <f t="shared" si="419"/>
        <v>6313.8021314752932</v>
      </c>
      <c r="E26831" s="2"/>
    </row>
    <row r="26832" spans="1:5" x14ac:dyDescent="0.2">
      <c r="A26832" s="1" t="s">
        <v>26832</v>
      </c>
      <c r="B26832" s="13">
        <v>42379.036925901179</v>
      </c>
      <c r="C26832" s="10">
        <f t="shared" si="419"/>
        <v>10594.759231475295</v>
      </c>
      <c r="E26832" s="2"/>
    </row>
    <row r="26833" spans="1:5" x14ac:dyDescent="0.2">
      <c r="A26833" s="1" t="s">
        <v>26833</v>
      </c>
      <c r="B26833" s="13">
        <v>43606.351005901168</v>
      </c>
      <c r="C26833" s="10">
        <f t="shared" si="419"/>
        <v>10901.587751475292</v>
      </c>
      <c r="E26833" s="2"/>
    </row>
    <row r="26834" spans="1:5" x14ac:dyDescent="0.2">
      <c r="A26834" s="1" t="s">
        <v>26834</v>
      </c>
      <c r="B26834" s="13">
        <v>42922.847565901182</v>
      </c>
      <c r="C26834" s="10">
        <f t="shared" si="419"/>
        <v>10730.711891475295</v>
      </c>
      <c r="E26834" s="2"/>
    </row>
    <row r="26835" spans="1:5" x14ac:dyDescent="0.2">
      <c r="A26835" s="1" t="s">
        <v>26835</v>
      </c>
      <c r="B26835" s="13">
        <v>44820.022925901183</v>
      </c>
      <c r="C26835" s="10">
        <f t="shared" si="419"/>
        <v>11205.005731475296</v>
      </c>
      <c r="E26835" s="2"/>
    </row>
    <row r="26836" spans="1:5" x14ac:dyDescent="0.2">
      <c r="A26836" s="1" t="s">
        <v>26836</v>
      </c>
      <c r="B26836" s="13">
        <v>45370.913245901182</v>
      </c>
      <c r="C26836" s="10">
        <f t="shared" si="419"/>
        <v>11342.728311475295</v>
      </c>
      <c r="E26836" s="2"/>
    </row>
    <row r="26837" spans="1:5" x14ac:dyDescent="0.2">
      <c r="A26837" s="1" t="s">
        <v>26837</v>
      </c>
      <c r="B26837" s="13">
        <v>51231.135245901183</v>
      </c>
      <c r="C26837" s="10">
        <f t="shared" si="419"/>
        <v>12807.783811475296</v>
      </c>
      <c r="E26837" s="2"/>
    </row>
    <row r="26838" spans="1:5" x14ac:dyDescent="0.2">
      <c r="A26838" s="1" t="s">
        <v>26838</v>
      </c>
      <c r="B26838" s="13">
        <v>49213.049765901189</v>
      </c>
      <c r="C26838" s="10">
        <f t="shared" si="419"/>
        <v>12303.262441475297</v>
      </c>
      <c r="E26838" s="2"/>
    </row>
    <row r="26839" spans="1:5" x14ac:dyDescent="0.2">
      <c r="A26839" s="1" t="s">
        <v>26839</v>
      </c>
      <c r="B26839" s="13">
        <v>55312.559325901188</v>
      </c>
      <c r="C26839" s="10">
        <f t="shared" si="419"/>
        <v>13828.139831475297</v>
      </c>
      <c r="E26839" s="2"/>
    </row>
    <row r="26840" spans="1:5" x14ac:dyDescent="0.2">
      <c r="A26840" s="1" t="s">
        <v>26840</v>
      </c>
      <c r="B26840" s="13">
        <v>65727.398885901188</v>
      </c>
      <c r="C26840" s="10">
        <f t="shared" si="419"/>
        <v>16431.849721475297</v>
      </c>
      <c r="E26840" s="2"/>
    </row>
    <row r="26841" spans="1:5" x14ac:dyDescent="0.2">
      <c r="A26841" s="1" t="s">
        <v>26841</v>
      </c>
      <c r="B26841" s="13">
        <v>84782.87748590119</v>
      </c>
      <c r="C26841" s="10">
        <f t="shared" si="419"/>
        <v>21195.719371475298</v>
      </c>
      <c r="E26841" s="2"/>
    </row>
    <row r="26842" spans="1:5" x14ac:dyDescent="0.2">
      <c r="A26842" s="1" t="s">
        <v>26842</v>
      </c>
      <c r="B26842" s="13">
        <v>109124.94257590119</v>
      </c>
      <c r="C26842" s="10">
        <f t="shared" si="419"/>
        <v>27281.235643975298</v>
      </c>
      <c r="E26842" s="2"/>
    </row>
    <row r="26843" spans="1:5" x14ac:dyDescent="0.2">
      <c r="A26843" s="1" t="s">
        <v>26843</v>
      </c>
      <c r="B26843" s="13">
        <v>138884.47835590117</v>
      </c>
      <c r="C26843" s="10">
        <f t="shared" si="419"/>
        <v>34721.119588975293</v>
      </c>
      <c r="E26843" s="2"/>
    </row>
    <row r="26844" spans="1:5" x14ac:dyDescent="0.2">
      <c r="A26844" s="1" t="s">
        <v>26844</v>
      </c>
      <c r="B26844" s="13">
        <v>160413.25976590122</v>
      </c>
      <c r="C26844" s="10">
        <f t="shared" si="419"/>
        <v>40103.314941475306</v>
      </c>
      <c r="E26844" s="2"/>
    </row>
    <row r="26845" spans="1:5" x14ac:dyDescent="0.2">
      <c r="A26845" s="1" t="s">
        <v>26845</v>
      </c>
      <c r="B26845" s="13">
        <v>179600.34326590123</v>
      </c>
      <c r="C26845" s="10">
        <f t="shared" si="419"/>
        <v>44900.085816475308</v>
      </c>
      <c r="E26845" s="2"/>
    </row>
    <row r="26846" spans="1:5" x14ac:dyDescent="0.2">
      <c r="A26846" s="1" t="s">
        <v>26846</v>
      </c>
      <c r="B26846" s="13">
        <v>203448.24552590118</v>
      </c>
      <c r="C26846" s="10">
        <f t="shared" si="419"/>
        <v>50862.061381475294</v>
      </c>
      <c r="E26846" s="2"/>
    </row>
    <row r="26847" spans="1:5" x14ac:dyDescent="0.2">
      <c r="A26847" s="1" t="s">
        <v>26847</v>
      </c>
      <c r="B26847" s="13">
        <v>256018.68518590118</v>
      </c>
      <c r="C26847" s="10">
        <f t="shared" si="419"/>
        <v>64004.671296475295</v>
      </c>
      <c r="E26847" s="2"/>
    </row>
    <row r="26848" spans="1:5" x14ac:dyDescent="0.2">
      <c r="A26848" s="1" t="s">
        <v>26848</v>
      </c>
      <c r="B26848" s="13">
        <v>280377.67685590102</v>
      </c>
      <c r="C26848" s="10">
        <f t="shared" si="419"/>
        <v>70094.419213975256</v>
      </c>
      <c r="E26848" s="2"/>
    </row>
    <row r="26849" spans="1:5" x14ac:dyDescent="0.2">
      <c r="A26849" s="1" t="s">
        <v>26849</v>
      </c>
      <c r="B26849" s="13">
        <v>309282.61399590119</v>
      </c>
      <c r="C26849" s="10">
        <f t="shared" si="419"/>
        <v>77320.653498975298</v>
      </c>
      <c r="E26849" s="2"/>
    </row>
    <row r="26850" spans="1:5" x14ac:dyDescent="0.2">
      <c r="A26850" s="1" t="s">
        <v>26850</v>
      </c>
      <c r="B26850" s="13">
        <v>339979.54544590105</v>
      </c>
      <c r="C26850" s="10">
        <f t="shared" si="419"/>
        <v>84994.886361475263</v>
      </c>
      <c r="E26850" s="2"/>
    </row>
    <row r="26851" spans="1:5" x14ac:dyDescent="0.2">
      <c r="A26851" s="1" t="s">
        <v>26851</v>
      </c>
      <c r="B26851" s="13">
        <v>363100.93298590113</v>
      </c>
      <c r="C26851" s="10">
        <f t="shared" si="419"/>
        <v>90775.233246475284</v>
      </c>
      <c r="E26851" s="2"/>
    </row>
    <row r="26852" spans="1:5" x14ac:dyDescent="0.2">
      <c r="A26852" s="1" t="s">
        <v>26852</v>
      </c>
      <c r="B26852" s="13">
        <v>334558.24900590105</v>
      </c>
      <c r="C26852" s="10">
        <f t="shared" si="419"/>
        <v>83639.562251475261</v>
      </c>
      <c r="E26852" s="2"/>
    </row>
    <row r="26853" spans="1:5" x14ac:dyDescent="0.2">
      <c r="A26853" s="1" t="s">
        <v>26853</v>
      </c>
      <c r="B26853" s="13">
        <v>287502.39756590116</v>
      </c>
      <c r="C26853" s="10">
        <f t="shared" si="419"/>
        <v>71875.599391475291</v>
      </c>
      <c r="E26853" s="2"/>
    </row>
    <row r="26854" spans="1:5" x14ac:dyDescent="0.2">
      <c r="A26854" s="1" t="s">
        <v>26854</v>
      </c>
      <c r="B26854" s="13">
        <v>277757.57853590115</v>
      </c>
      <c r="C26854" s="10">
        <f t="shared" si="419"/>
        <v>69439.394633975287</v>
      </c>
      <c r="E26854" s="2"/>
    </row>
    <row r="26855" spans="1:5" x14ac:dyDescent="0.2">
      <c r="A26855" s="1" t="s">
        <v>26855</v>
      </c>
      <c r="B26855" s="13">
        <v>285798.00505590113</v>
      </c>
      <c r="C26855" s="10">
        <f t="shared" si="419"/>
        <v>71449.501263975282</v>
      </c>
      <c r="E26855" s="2"/>
    </row>
    <row r="26856" spans="1:5" x14ac:dyDescent="0.2">
      <c r="A26856" s="1" t="s">
        <v>26856</v>
      </c>
      <c r="B26856" s="13">
        <v>297458.02870590118</v>
      </c>
      <c r="C26856" s="10">
        <f t="shared" si="419"/>
        <v>74364.507176475294</v>
      </c>
      <c r="E26856" s="2"/>
    </row>
    <row r="26857" spans="1:5" x14ac:dyDescent="0.2">
      <c r="A26857" s="1" t="s">
        <v>26857</v>
      </c>
      <c r="B26857" s="13">
        <v>298487.24005590111</v>
      </c>
      <c r="C26857" s="10">
        <f t="shared" si="419"/>
        <v>74621.810013975279</v>
      </c>
      <c r="E26857" s="2"/>
    </row>
    <row r="26858" spans="1:5" x14ac:dyDescent="0.2">
      <c r="A26858" s="1" t="s">
        <v>26858</v>
      </c>
      <c r="B26858" s="13">
        <v>315665.15348590113</v>
      </c>
      <c r="C26858" s="10">
        <f t="shared" si="419"/>
        <v>78916.288371475282</v>
      </c>
      <c r="E26858" s="2"/>
    </row>
    <row r="26859" spans="1:5" x14ac:dyDescent="0.2">
      <c r="A26859" s="1" t="s">
        <v>26859</v>
      </c>
      <c r="B26859" s="13">
        <v>315965.65650590113</v>
      </c>
      <c r="C26859" s="10">
        <f t="shared" si="419"/>
        <v>78991.414126475283</v>
      </c>
      <c r="E26859" s="2"/>
    </row>
    <row r="26860" spans="1:5" x14ac:dyDescent="0.2">
      <c r="A26860" s="1" t="s">
        <v>26860</v>
      </c>
      <c r="B26860" s="13">
        <v>332312.9709659011</v>
      </c>
      <c r="C26860" s="10">
        <f t="shared" si="419"/>
        <v>83078.242741475275</v>
      </c>
      <c r="E26860" s="2"/>
    </row>
    <row r="26861" spans="1:5" x14ac:dyDescent="0.2">
      <c r="A26861" s="1" t="s">
        <v>26861</v>
      </c>
      <c r="B26861" s="13">
        <v>385148.07154590124</v>
      </c>
      <c r="C26861" s="10">
        <f t="shared" si="419"/>
        <v>96287.017886475311</v>
      </c>
      <c r="E26861" s="2"/>
    </row>
    <row r="26862" spans="1:5" x14ac:dyDescent="0.2">
      <c r="A26862" s="1" t="s">
        <v>26862</v>
      </c>
      <c r="B26862" s="13">
        <v>463978.20371590112</v>
      </c>
      <c r="C26862" s="10">
        <f t="shared" si="419"/>
        <v>115994.55092897528</v>
      </c>
      <c r="E26862" s="2"/>
    </row>
    <row r="26863" spans="1:5" x14ac:dyDescent="0.2">
      <c r="A26863" s="1" t="s">
        <v>26863</v>
      </c>
      <c r="B26863" s="13">
        <v>531361.41460590111</v>
      </c>
      <c r="C26863" s="10">
        <f t="shared" si="419"/>
        <v>132840.35365147528</v>
      </c>
      <c r="E26863" s="2"/>
    </row>
    <row r="26864" spans="1:5" x14ac:dyDescent="0.2">
      <c r="A26864" s="1" t="s">
        <v>26864</v>
      </c>
      <c r="B26864" s="13">
        <v>604944.53471590113</v>
      </c>
      <c r="C26864" s="10">
        <f t="shared" si="419"/>
        <v>151236.13367897528</v>
      </c>
      <c r="E26864" s="2"/>
    </row>
    <row r="26865" spans="1:5" x14ac:dyDescent="0.2">
      <c r="A26865" s="1" t="s">
        <v>26865</v>
      </c>
      <c r="B26865" s="13">
        <v>684500.98666590126</v>
      </c>
      <c r="C26865" s="10">
        <f t="shared" si="419"/>
        <v>171125.24666647532</v>
      </c>
      <c r="E26865" s="2"/>
    </row>
    <row r="26866" spans="1:5" x14ac:dyDescent="0.2">
      <c r="A26866" s="1" t="s">
        <v>26866</v>
      </c>
      <c r="B26866" s="13">
        <v>728080.51551590115</v>
      </c>
      <c r="C26866" s="10">
        <f t="shared" si="419"/>
        <v>182020.12887897529</v>
      </c>
      <c r="E26866" s="2"/>
    </row>
    <row r="26867" spans="1:5" x14ac:dyDescent="0.2">
      <c r="A26867" s="1" t="s">
        <v>26867</v>
      </c>
      <c r="B26867" s="13">
        <v>759725.35314590111</v>
      </c>
      <c r="C26867" s="10">
        <f t="shared" si="419"/>
        <v>189931.33828647528</v>
      </c>
      <c r="E26867" s="2"/>
    </row>
    <row r="26868" spans="1:5" x14ac:dyDescent="0.2">
      <c r="A26868" s="1" t="s">
        <v>26868</v>
      </c>
      <c r="B26868" s="13">
        <v>747772.35782590124</v>
      </c>
      <c r="C26868" s="10">
        <f t="shared" si="419"/>
        <v>186943.08945647531</v>
      </c>
      <c r="E26868" s="2"/>
    </row>
    <row r="26869" spans="1:5" x14ac:dyDescent="0.2">
      <c r="A26869" s="1" t="s">
        <v>26869</v>
      </c>
      <c r="B26869" s="13">
        <v>759905.88846590114</v>
      </c>
      <c r="C26869" s="10">
        <f t="shared" si="419"/>
        <v>189976.47211647528</v>
      </c>
      <c r="E26869" s="2"/>
    </row>
    <row r="26870" spans="1:5" x14ac:dyDescent="0.2">
      <c r="A26870" s="1" t="s">
        <v>26870</v>
      </c>
      <c r="B26870" s="13">
        <v>769098.31255590112</v>
      </c>
      <c r="C26870" s="10">
        <f t="shared" si="419"/>
        <v>192274.57813897528</v>
      </c>
      <c r="E26870" s="2"/>
    </row>
    <row r="26871" spans="1:5" x14ac:dyDescent="0.2">
      <c r="A26871" s="1" t="s">
        <v>26871</v>
      </c>
      <c r="B26871" s="13">
        <v>760175.60685590131</v>
      </c>
      <c r="C26871" s="10">
        <f t="shared" si="419"/>
        <v>190043.90171397533</v>
      </c>
      <c r="E26871" s="2"/>
    </row>
    <row r="26872" spans="1:5" x14ac:dyDescent="0.2">
      <c r="A26872" s="1" t="s">
        <v>26872</v>
      </c>
      <c r="B26872" s="13">
        <v>709947.90942590125</v>
      </c>
      <c r="C26872" s="10">
        <f t="shared" si="419"/>
        <v>177486.97735647531</v>
      </c>
      <c r="E26872" s="2"/>
    </row>
    <row r="26873" spans="1:5" x14ac:dyDescent="0.2">
      <c r="A26873" s="1" t="s">
        <v>26873</v>
      </c>
      <c r="B26873" s="13">
        <v>615205.47109346755</v>
      </c>
      <c r="C26873" s="10">
        <f t="shared" si="419"/>
        <v>153801.36777336689</v>
      </c>
      <c r="E26873" s="2"/>
    </row>
    <row r="26874" spans="1:5" x14ac:dyDescent="0.2">
      <c r="A26874" s="1" t="s">
        <v>26874</v>
      </c>
      <c r="B26874" s="13">
        <v>535261.69837346766</v>
      </c>
      <c r="C26874" s="10">
        <f t="shared" si="419"/>
        <v>133815.42459336692</v>
      </c>
      <c r="E26874" s="2"/>
    </row>
    <row r="26875" spans="1:5" x14ac:dyDescent="0.2">
      <c r="A26875" s="1" t="s">
        <v>26875</v>
      </c>
      <c r="B26875" s="13">
        <v>456378.41484346759</v>
      </c>
      <c r="C26875" s="10">
        <f t="shared" si="419"/>
        <v>114094.6037108669</v>
      </c>
      <c r="E26875" s="2"/>
    </row>
    <row r="26876" spans="1:5" x14ac:dyDescent="0.2">
      <c r="A26876" s="1" t="s">
        <v>26876</v>
      </c>
      <c r="B26876" s="13">
        <v>422721.49069346761</v>
      </c>
      <c r="C26876" s="10">
        <f t="shared" si="419"/>
        <v>105680.3726733669</v>
      </c>
      <c r="E26876" s="2"/>
    </row>
    <row r="26877" spans="1:5" x14ac:dyDescent="0.2">
      <c r="A26877" s="1" t="s">
        <v>26877</v>
      </c>
      <c r="B26877" s="13">
        <v>397496.06579346757</v>
      </c>
      <c r="C26877" s="10">
        <f t="shared" si="419"/>
        <v>99374.016448366892</v>
      </c>
      <c r="E26877" s="2"/>
    </row>
    <row r="26878" spans="1:5" x14ac:dyDescent="0.2">
      <c r="A26878" s="1" t="s">
        <v>26878</v>
      </c>
      <c r="B26878" s="13">
        <v>352521.54673346761</v>
      </c>
      <c r="C26878" s="10">
        <f t="shared" si="419"/>
        <v>88130.386683366902</v>
      </c>
      <c r="E26878" s="2"/>
    </row>
    <row r="26879" spans="1:5" x14ac:dyDescent="0.2">
      <c r="A26879" s="1" t="s">
        <v>26879</v>
      </c>
      <c r="B26879" s="13">
        <v>309074.47010346758</v>
      </c>
      <c r="C26879" s="10">
        <f t="shared" si="419"/>
        <v>77268.617525866895</v>
      </c>
      <c r="E26879" s="2"/>
    </row>
    <row r="26880" spans="1:5" x14ac:dyDescent="0.2">
      <c r="A26880" s="1" t="s">
        <v>26880</v>
      </c>
      <c r="B26880" s="13">
        <v>307509.14366346755</v>
      </c>
      <c r="C26880" s="10">
        <f t="shared" si="419"/>
        <v>76877.285915866887</v>
      </c>
      <c r="E26880" s="2"/>
    </row>
    <row r="26881" spans="1:5" x14ac:dyDescent="0.2">
      <c r="A26881" s="1" t="s">
        <v>26881</v>
      </c>
      <c r="B26881" s="13">
        <v>278917.69226346753</v>
      </c>
      <c r="C26881" s="10">
        <f t="shared" si="419"/>
        <v>69729.423065866882</v>
      </c>
      <c r="E26881" s="2"/>
    </row>
    <row r="26882" spans="1:5" x14ac:dyDescent="0.2">
      <c r="A26882" s="1" t="s">
        <v>26882</v>
      </c>
      <c r="B26882" s="13">
        <v>236520.49510346769</v>
      </c>
      <c r="C26882" s="10">
        <f t="shared" si="419"/>
        <v>59130.123775866923</v>
      </c>
      <c r="E26882" s="2"/>
    </row>
    <row r="26883" spans="1:5" x14ac:dyDescent="0.2">
      <c r="A26883" s="1" t="s">
        <v>26883</v>
      </c>
      <c r="B26883" s="13">
        <v>203326.09666346767</v>
      </c>
      <c r="C26883" s="10">
        <f t="shared" si="419"/>
        <v>50831.524165866918</v>
      </c>
      <c r="E26883" s="2"/>
    </row>
    <row r="26884" spans="1:5" x14ac:dyDescent="0.2">
      <c r="A26884" s="1" t="s">
        <v>26884</v>
      </c>
      <c r="B26884" s="13">
        <v>174242.45054346768</v>
      </c>
      <c r="C26884" s="10">
        <f t="shared" si="419"/>
        <v>43560.612635866921</v>
      </c>
      <c r="E26884" s="2"/>
    </row>
    <row r="26885" spans="1:5" x14ac:dyDescent="0.2">
      <c r="A26885" s="1" t="s">
        <v>26885</v>
      </c>
      <c r="B26885" s="13">
        <v>166997.62046346767</v>
      </c>
      <c r="C26885" s="10">
        <f t="shared" si="419"/>
        <v>41749.405115866917</v>
      </c>
      <c r="E26885" s="2"/>
    </row>
    <row r="26886" spans="1:5" x14ac:dyDescent="0.2">
      <c r="A26886" s="1" t="s">
        <v>26886</v>
      </c>
      <c r="B26886" s="13">
        <v>175998.59942346765</v>
      </c>
      <c r="C26886" s="10">
        <f t="shared" ref="C26886:C26949" si="420">B26886/4</f>
        <v>43999.649855866912</v>
      </c>
      <c r="E26886" s="2"/>
    </row>
    <row r="26887" spans="1:5" x14ac:dyDescent="0.2">
      <c r="A26887" s="1" t="s">
        <v>26887</v>
      </c>
      <c r="B26887" s="13">
        <v>190855.50890346771</v>
      </c>
      <c r="C26887" s="10">
        <f t="shared" si="420"/>
        <v>47713.877225866927</v>
      </c>
      <c r="E26887" s="2"/>
    </row>
    <row r="26888" spans="1:5" x14ac:dyDescent="0.2">
      <c r="A26888" s="1" t="s">
        <v>26888</v>
      </c>
      <c r="B26888" s="13">
        <v>218801.73174346765</v>
      </c>
      <c r="C26888" s="10">
        <f t="shared" si="420"/>
        <v>54700.432935866913</v>
      </c>
      <c r="E26888" s="2"/>
    </row>
    <row r="26889" spans="1:5" x14ac:dyDescent="0.2">
      <c r="A26889" s="1" t="s">
        <v>26889</v>
      </c>
      <c r="B26889" s="13">
        <v>243766.13786346765</v>
      </c>
      <c r="C26889" s="10">
        <f t="shared" si="420"/>
        <v>60941.534465866913</v>
      </c>
      <c r="E26889" s="2"/>
    </row>
    <row r="26890" spans="1:5" x14ac:dyDescent="0.2">
      <c r="A26890" s="1" t="s">
        <v>26890</v>
      </c>
      <c r="B26890" s="13">
        <v>267353.03410346765</v>
      </c>
      <c r="C26890" s="10">
        <f t="shared" si="420"/>
        <v>66838.258525866913</v>
      </c>
      <c r="E26890" s="2"/>
    </row>
    <row r="26891" spans="1:5" x14ac:dyDescent="0.2">
      <c r="A26891" s="1" t="s">
        <v>26891</v>
      </c>
      <c r="B26891" s="13">
        <v>281183.29638346768</v>
      </c>
      <c r="C26891" s="10">
        <f t="shared" si="420"/>
        <v>70295.824095866919</v>
      </c>
      <c r="E26891" s="2"/>
    </row>
    <row r="26892" spans="1:5" x14ac:dyDescent="0.2">
      <c r="A26892" s="1" t="s">
        <v>26892</v>
      </c>
      <c r="B26892" s="13">
        <v>271509.74302346754</v>
      </c>
      <c r="C26892" s="10">
        <f t="shared" si="420"/>
        <v>67877.435755866885</v>
      </c>
      <c r="E26892" s="2"/>
    </row>
    <row r="26893" spans="1:5" x14ac:dyDescent="0.2">
      <c r="A26893" s="1" t="s">
        <v>26893</v>
      </c>
      <c r="B26893" s="13">
        <v>275796.7399434676</v>
      </c>
      <c r="C26893" s="10">
        <f t="shared" si="420"/>
        <v>68949.184985866901</v>
      </c>
      <c r="E26893" s="2"/>
    </row>
    <row r="26894" spans="1:5" x14ac:dyDescent="0.2">
      <c r="A26894" s="1" t="s">
        <v>26894</v>
      </c>
      <c r="B26894" s="13">
        <v>302262.99108346761</v>
      </c>
      <c r="C26894" s="10">
        <f t="shared" si="420"/>
        <v>75565.747770866903</v>
      </c>
      <c r="E26894" s="2"/>
    </row>
    <row r="26895" spans="1:5" x14ac:dyDescent="0.2">
      <c r="A26895" s="1" t="s">
        <v>26895</v>
      </c>
      <c r="B26895" s="13">
        <v>362326.53516346769</v>
      </c>
      <c r="C26895" s="10">
        <f t="shared" si="420"/>
        <v>90581.633790866923</v>
      </c>
      <c r="E26895" s="2"/>
    </row>
    <row r="26896" spans="1:5" x14ac:dyDescent="0.2">
      <c r="A26896" s="1" t="s">
        <v>26896</v>
      </c>
      <c r="B26896" s="13">
        <v>435508.89076346764</v>
      </c>
      <c r="C26896" s="10">
        <f t="shared" si="420"/>
        <v>108877.22269086691</v>
      </c>
      <c r="E26896" s="2"/>
    </row>
    <row r="26897" spans="1:5" x14ac:dyDescent="0.2">
      <c r="A26897" s="1" t="s">
        <v>26897</v>
      </c>
      <c r="B26897" s="13">
        <v>516603.98702346766</v>
      </c>
      <c r="C26897" s="10">
        <f t="shared" si="420"/>
        <v>129150.99675586692</v>
      </c>
      <c r="E26897" s="2"/>
    </row>
    <row r="26898" spans="1:5" x14ac:dyDescent="0.2">
      <c r="A26898" s="1" t="s">
        <v>26898</v>
      </c>
      <c r="B26898" s="13">
        <v>638348.97327346751</v>
      </c>
      <c r="C26898" s="10">
        <f t="shared" si="420"/>
        <v>159587.24331836688</v>
      </c>
      <c r="E26898" s="2"/>
    </row>
    <row r="26899" spans="1:5" x14ac:dyDescent="0.2">
      <c r="A26899" s="1" t="s">
        <v>26899</v>
      </c>
      <c r="B26899" s="13">
        <v>735441.35882346763</v>
      </c>
      <c r="C26899" s="10">
        <f t="shared" si="420"/>
        <v>183860.33970586691</v>
      </c>
      <c r="E26899" s="2"/>
    </row>
    <row r="26900" spans="1:5" x14ac:dyDescent="0.2">
      <c r="A26900" s="1" t="s">
        <v>26900</v>
      </c>
      <c r="B26900" s="13">
        <v>671589.60038346786</v>
      </c>
      <c r="C26900" s="10">
        <f t="shared" si="420"/>
        <v>167897.40009586696</v>
      </c>
      <c r="E26900" s="2"/>
    </row>
    <row r="26901" spans="1:5" x14ac:dyDescent="0.2">
      <c r="A26901" s="1" t="s">
        <v>26901</v>
      </c>
      <c r="B26901" s="13">
        <v>628237.94005346776</v>
      </c>
      <c r="C26901" s="10">
        <f t="shared" si="420"/>
        <v>157059.48501336694</v>
      </c>
      <c r="E26901" s="2"/>
    </row>
    <row r="26902" spans="1:5" x14ac:dyDescent="0.2">
      <c r="A26902" s="1" t="s">
        <v>26902</v>
      </c>
      <c r="B26902" s="13">
        <v>503347.90599346755</v>
      </c>
      <c r="C26902" s="10">
        <f t="shared" si="420"/>
        <v>125836.97649836689</v>
      </c>
      <c r="E26902" s="2"/>
    </row>
    <row r="26903" spans="1:5" x14ac:dyDescent="0.2">
      <c r="A26903" s="1" t="s">
        <v>26903</v>
      </c>
      <c r="B26903" s="13">
        <v>444914.75970346754</v>
      </c>
      <c r="C26903" s="10">
        <f t="shared" si="420"/>
        <v>111228.68992586689</v>
      </c>
      <c r="E26903" s="2"/>
    </row>
    <row r="26904" spans="1:5" x14ac:dyDescent="0.2">
      <c r="A26904" s="1" t="s">
        <v>26904</v>
      </c>
      <c r="B26904" s="13">
        <v>440944.99039346771</v>
      </c>
      <c r="C26904" s="10">
        <f t="shared" si="420"/>
        <v>110236.24759836693</v>
      </c>
      <c r="E26904" s="2"/>
    </row>
    <row r="26905" spans="1:5" x14ac:dyDescent="0.2">
      <c r="A26905" s="1" t="s">
        <v>26905</v>
      </c>
      <c r="B26905" s="13">
        <v>439780.60772590101</v>
      </c>
      <c r="C26905" s="10">
        <f t="shared" si="420"/>
        <v>109945.15193147525</v>
      </c>
      <c r="E26905" s="2"/>
    </row>
    <row r="26906" spans="1:5" x14ac:dyDescent="0.2">
      <c r="A26906" s="1" t="s">
        <v>26906</v>
      </c>
      <c r="B26906" s="13">
        <v>471519.10312590114</v>
      </c>
      <c r="C26906" s="10">
        <f t="shared" si="420"/>
        <v>117879.77578147528</v>
      </c>
      <c r="E26906" s="2"/>
    </row>
    <row r="26907" spans="1:5" x14ac:dyDescent="0.2">
      <c r="A26907" s="1" t="s">
        <v>26907</v>
      </c>
      <c r="B26907" s="13">
        <v>488696.80088590132</v>
      </c>
      <c r="C26907" s="10">
        <f t="shared" si="420"/>
        <v>122174.20022147533</v>
      </c>
      <c r="E26907" s="2"/>
    </row>
    <row r="26908" spans="1:5" x14ac:dyDescent="0.2">
      <c r="A26908" s="1" t="s">
        <v>26908</v>
      </c>
      <c r="B26908" s="13">
        <v>499703.82846590102</v>
      </c>
      <c r="C26908" s="10">
        <f t="shared" si="420"/>
        <v>124925.95711647526</v>
      </c>
      <c r="E26908" s="2"/>
    </row>
    <row r="26909" spans="1:5" x14ac:dyDescent="0.2">
      <c r="A26909" s="1" t="s">
        <v>26909</v>
      </c>
      <c r="B26909" s="13">
        <v>498355.54758590122</v>
      </c>
      <c r="C26909" s="10">
        <f t="shared" si="420"/>
        <v>124588.88689647531</v>
      </c>
      <c r="E26909" s="2"/>
    </row>
    <row r="26910" spans="1:5" x14ac:dyDescent="0.2">
      <c r="A26910" s="1" t="s">
        <v>26910</v>
      </c>
      <c r="B26910" s="13">
        <v>500129.82484590111</v>
      </c>
      <c r="C26910" s="10">
        <f t="shared" si="420"/>
        <v>125032.45621147528</v>
      </c>
      <c r="E26910" s="2"/>
    </row>
    <row r="26911" spans="1:5" x14ac:dyDescent="0.2">
      <c r="A26911" s="1" t="s">
        <v>26911</v>
      </c>
      <c r="B26911" s="13">
        <v>549812.53098590113</v>
      </c>
      <c r="C26911" s="10">
        <f t="shared" si="420"/>
        <v>137453.13274647528</v>
      </c>
      <c r="E26911" s="2"/>
    </row>
    <row r="26912" spans="1:5" x14ac:dyDescent="0.2">
      <c r="A26912" s="1" t="s">
        <v>26912</v>
      </c>
      <c r="B26912" s="13">
        <v>574715.99795590108</v>
      </c>
      <c r="C26912" s="10">
        <f t="shared" si="420"/>
        <v>143678.99948897527</v>
      </c>
      <c r="E26912" s="2"/>
    </row>
    <row r="26913" spans="1:5" x14ac:dyDescent="0.2">
      <c r="A26913" s="1" t="s">
        <v>26913</v>
      </c>
      <c r="B26913" s="13">
        <v>568372.86050590116</v>
      </c>
      <c r="C26913" s="10">
        <f t="shared" si="420"/>
        <v>142093.21512647529</v>
      </c>
      <c r="E26913" s="2"/>
    </row>
    <row r="26914" spans="1:5" x14ac:dyDescent="0.2">
      <c r="A26914" s="1" t="s">
        <v>26914</v>
      </c>
      <c r="B26914" s="13">
        <v>549847.25729590107</v>
      </c>
      <c r="C26914" s="10">
        <f t="shared" si="420"/>
        <v>137461.81432397527</v>
      </c>
      <c r="E26914" s="2"/>
    </row>
    <row r="26915" spans="1:5" x14ac:dyDescent="0.2">
      <c r="A26915" s="1" t="s">
        <v>26915</v>
      </c>
      <c r="B26915" s="13">
        <v>541874.17448590125</v>
      </c>
      <c r="C26915" s="10">
        <f t="shared" si="420"/>
        <v>135468.54362147531</v>
      </c>
      <c r="E26915" s="2"/>
    </row>
    <row r="26916" spans="1:5" x14ac:dyDescent="0.2">
      <c r="A26916" s="1" t="s">
        <v>26916</v>
      </c>
      <c r="B26916" s="13">
        <v>515397.92054590117</v>
      </c>
      <c r="C26916" s="10">
        <f t="shared" si="420"/>
        <v>128849.48013647529</v>
      </c>
      <c r="E26916" s="2"/>
    </row>
    <row r="26917" spans="1:5" x14ac:dyDescent="0.2">
      <c r="A26917" s="1" t="s">
        <v>26917</v>
      </c>
      <c r="B26917" s="13">
        <v>515685.37329590117</v>
      </c>
      <c r="C26917" s="10">
        <f t="shared" si="420"/>
        <v>128921.34332397529</v>
      </c>
      <c r="E26917" s="2"/>
    </row>
    <row r="26918" spans="1:5" x14ac:dyDescent="0.2">
      <c r="A26918" s="1" t="s">
        <v>26918</v>
      </c>
      <c r="B26918" s="13">
        <v>522339.77349590108</v>
      </c>
      <c r="C26918" s="10">
        <f t="shared" si="420"/>
        <v>130584.94337397527</v>
      </c>
      <c r="E26918" s="2"/>
    </row>
    <row r="26919" spans="1:5" x14ac:dyDescent="0.2">
      <c r="A26919" s="1" t="s">
        <v>26919</v>
      </c>
      <c r="B26919" s="13">
        <v>520734.09890590119</v>
      </c>
      <c r="C26919" s="10">
        <f t="shared" si="420"/>
        <v>130183.5247264753</v>
      </c>
      <c r="E26919" s="2"/>
    </row>
    <row r="26920" spans="1:5" x14ac:dyDescent="0.2">
      <c r="A26920" s="1" t="s">
        <v>26920</v>
      </c>
      <c r="B26920" s="13">
        <v>547518.56210590119</v>
      </c>
      <c r="C26920" s="10">
        <f t="shared" si="420"/>
        <v>136879.6405264753</v>
      </c>
      <c r="E26920" s="2"/>
    </row>
    <row r="26921" spans="1:5" x14ac:dyDescent="0.2">
      <c r="A26921" s="1" t="s">
        <v>26921</v>
      </c>
      <c r="B26921" s="13">
        <v>551837.53584590124</v>
      </c>
      <c r="C26921" s="10">
        <f t="shared" si="420"/>
        <v>137959.38396147531</v>
      </c>
      <c r="E26921" s="2"/>
    </row>
    <row r="26922" spans="1:5" x14ac:dyDescent="0.2">
      <c r="A26922" s="1" t="s">
        <v>26922</v>
      </c>
      <c r="B26922" s="13">
        <v>547412.15682590124</v>
      </c>
      <c r="C26922" s="10">
        <f t="shared" si="420"/>
        <v>136853.03920647531</v>
      </c>
      <c r="E26922" s="2"/>
    </row>
    <row r="26923" spans="1:5" x14ac:dyDescent="0.2">
      <c r="A26923" s="1" t="s">
        <v>26923</v>
      </c>
      <c r="B26923" s="13">
        <v>546005.15430590126</v>
      </c>
      <c r="C26923" s="10">
        <f t="shared" si="420"/>
        <v>136501.28857647532</v>
      </c>
      <c r="E26923" s="2"/>
    </row>
    <row r="26924" spans="1:5" x14ac:dyDescent="0.2">
      <c r="A26924" s="1" t="s">
        <v>26924</v>
      </c>
      <c r="B26924" s="13">
        <v>534531.08945590118</v>
      </c>
      <c r="C26924" s="10">
        <f t="shared" si="420"/>
        <v>133632.77236397529</v>
      </c>
      <c r="E26924" s="2"/>
    </row>
    <row r="26925" spans="1:5" x14ac:dyDescent="0.2">
      <c r="A26925" s="1" t="s">
        <v>26925</v>
      </c>
      <c r="B26925" s="13">
        <v>519389.63318590116</v>
      </c>
      <c r="C26925" s="10">
        <f t="shared" si="420"/>
        <v>129847.40829647529</v>
      </c>
      <c r="E26925" s="2"/>
    </row>
    <row r="26926" spans="1:5" x14ac:dyDescent="0.2">
      <c r="A26926" s="1" t="s">
        <v>26926</v>
      </c>
      <c r="B26926" s="13">
        <v>558813.45237590116</v>
      </c>
      <c r="C26926" s="10">
        <f t="shared" si="420"/>
        <v>139703.36309397529</v>
      </c>
      <c r="E26926" s="2"/>
    </row>
    <row r="26927" spans="1:5" x14ac:dyDescent="0.2">
      <c r="A26927" s="1" t="s">
        <v>26927</v>
      </c>
      <c r="B26927" s="13">
        <v>613906.30093590112</v>
      </c>
      <c r="C26927" s="10">
        <f t="shared" si="420"/>
        <v>153476.57523397528</v>
      </c>
      <c r="E26927" s="2"/>
    </row>
    <row r="26928" spans="1:5" x14ac:dyDescent="0.2">
      <c r="A26928" s="1" t="s">
        <v>26928</v>
      </c>
      <c r="B26928" s="13">
        <v>634724.00727590115</v>
      </c>
      <c r="C26928" s="10">
        <f t="shared" si="420"/>
        <v>158681.00181897529</v>
      </c>
      <c r="E26928" s="2"/>
    </row>
    <row r="26929" spans="1:5" x14ac:dyDescent="0.2">
      <c r="A26929" s="1" t="s">
        <v>26929</v>
      </c>
      <c r="B26929" s="13">
        <v>574140.63018590119</v>
      </c>
      <c r="C26929" s="10">
        <f t="shared" si="420"/>
        <v>143535.1575464753</v>
      </c>
      <c r="E26929" s="2"/>
    </row>
    <row r="26930" spans="1:5" x14ac:dyDescent="0.2">
      <c r="A26930" s="1" t="s">
        <v>26930</v>
      </c>
      <c r="B26930" s="13">
        <v>534838.18982590118</v>
      </c>
      <c r="C26930" s="10">
        <f t="shared" si="420"/>
        <v>133709.54745647529</v>
      </c>
      <c r="E26930" s="2"/>
    </row>
    <row r="26931" spans="1:5" x14ac:dyDescent="0.2">
      <c r="A26931" s="1" t="s">
        <v>26931</v>
      </c>
      <c r="B26931" s="13">
        <v>512311.86934590107</v>
      </c>
      <c r="C26931" s="10">
        <f t="shared" si="420"/>
        <v>128077.96733647527</v>
      </c>
      <c r="E26931" s="2"/>
    </row>
    <row r="26932" spans="1:5" x14ac:dyDescent="0.2">
      <c r="A26932" s="1" t="s">
        <v>26932</v>
      </c>
      <c r="B26932" s="13">
        <v>503306.22960590106</v>
      </c>
      <c r="C26932" s="10">
        <f t="shared" si="420"/>
        <v>125826.55740147526</v>
      </c>
      <c r="E26932" s="2"/>
    </row>
    <row r="26933" spans="1:5" x14ac:dyDescent="0.2">
      <c r="A26933" s="1" t="s">
        <v>26933</v>
      </c>
      <c r="B26933" s="13">
        <v>473874.63558590115</v>
      </c>
      <c r="C26933" s="10">
        <f t="shared" si="420"/>
        <v>118468.65889647529</v>
      </c>
      <c r="E26933" s="2"/>
    </row>
    <row r="26934" spans="1:5" x14ac:dyDescent="0.2">
      <c r="A26934" s="1" t="s">
        <v>26934</v>
      </c>
      <c r="B26934" s="13">
        <v>480712.5954459011</v>
      </c>
      <c r="C26934" s="10">
        <f t="shared" si="420"/>
        <v>120178.14886147527</v>
      </c>
      <c r="E26934" s="2"/>
    </row>
    <row r="26935" spans="1:5" x14ac:dyDescent="0.2">
      <c r="A26935" s="1" t="s">
        <v>26935</v>
      </c>
      <c r="B26935" s="13">
        <v>510118.26896590111</v>
      </c>
      <c r="C26935" s="10">
        <f t="shared" si="420"/>
        <v>127529.56724147528</v>
      </c>
      <c r="E26935" s="2"/>
    </row>
    <row r="26936" spans="1:5" x14ac:dyDescent="0.2">
      <c r="A26936" s="1" t="s">
        <v>26936</v>
      </c>
      <c r="B26936" s="13">
        <v>517544.33831590111</v>
      </c>
      <c r="C26936" s="10">
        <f t="shared" si="420"/>
        <v>129386.08457897528</v>
      </c>
      <c r="E26936" s="2"/>
    </row>
    <row r="26937" spans="1:5" x14ac:dyDescent="0.2">
      <c r="A26937" s="1" t="s">
        <v>26937</v>
      </c>
      <c r="B26937" s="13">
        <v>523238.75708590128</v>
      </c>
      <c r="C26937" s="10">
        <f t="shared" si="420"/>
        <v>130809.68927147532</v>
      </c>
      <c r="E26937" s="2"/>
    </row>
    <row r="26938" spans="1:5" x14ac:dyDescent="0.2">
      <c r="A26938" s="1" t="s">
        <v>26938</v>
      </c>
      <c r="B26938" s="13">
        <v>585244.240315901</v>
      </c>
      <c r="C26938" s="10">
        <f t="shared" si="420"/>
        <v>146311.06007897525</v>
      </c>
      <c r="E26938" s="2"/>
    </row>
    <row r="26939" spans="1:5" x14ac:dyDescent="0.2">
      <c r="A26939" s="1" t="s">
        <v>26939</v>
      </c>
      <c r="B26939" s="13">
        <v>644576.3463259011</v>
      </c>
      <c r="C26939" s="10">
        <f t="shared" si="420"/>
        <v>161144.08658147528</v>
      </c>
      <c r="E26939" s="2"/>
    </row>
    <row r="26940" spans="1:5" x14ac:dyDescent="0.2">
      <c r="A26940" s="1" t="s">
        <v>26940</v>
      </c>
      <c r="B26940" s="13">
        <v>670049.80125590134</v>
      </c>
      <c r="C26940" s="10">
        <f t="shared" si="420"/>
        <v>167512.45031397534</v>
      </c>
      <c r="E26940" s="2"/>
    </row>
    <row r="26941" spans="1:5" x14ac:dyDescent="0.2">
      <c r="A26941" s="1" t="s">
        <v>26941</v>
      </c>
      <c r="B26941" s="13">
        <v>759762.8840559012</v>
      </c>
      <c r="C26941" s="10">
        <f t="shared" si="420"/>
        <v>189940.7210139753</v>
      </c>
      <c r="E26941" s="2"/>
    </row>
    <row r="26942" spans="1:5" x14ac:dyDescent="0.2">
      <c r="A26942" s="1" t="s">
        <v>26942</v>
      </c>
      <c r="B26942" s="13">
        <v>848086.9231459013</v>
      </c>
      <c r="C26942" s="10">
        <f t="shared" si="420"/>
        <v>212021.73078647532</v>
      </c>
      <c r="E26942" s="2"/>
    </row>
    <row r="26943" spans="1:5" x14ac:dyDescent="0.2">
      <c r="A26943" s="1" t="s">
        <v>26943</v>
      </c>
      <c r="B26943" s="13">
        <v>924385.93752590113</v>
      </c>
      <c r="C26943" s="10">
        <f t="shared" si="420"/>
        <v>231096.48438147528</v>
      </c>
      <c r="E26943" s="2"/>
    </row>
    <row r="26944" spans="1:5" x14ac:dyDescent="0.2">
      <c r="A26944" s="1" t="s">
        <v>26944</v>
      </c>
      <c r="B26944" s="13">
        <v>1001424.0563859014</v>
      </c>
      <c r="C26944" s="10">
        <f t="shared" si="420"/>
        <v>250356.01409647535</v>
      </c>
      <c r="E26944" s="2"/>
    </row>
    <row r="26945" spans="1:5" x14ac:dyDescent="0.2">
      <c r="A26945" s="1" t="s">
        <v>26945</v>
      </c>
      <c r="B26945" s="13">
        <v>1031529.7232159012</v>
      </c>
      <c r="C26945" s="10">
        <f t="shared" si="420"/>
        <v>257882.43080397529</v>
      </c>
      <c r="E26945" s="2"/>
    </row>
    <row r="26946" spans="1:5" x14ac:dyDescent="0.2">
      <c r="A26946" s="1" t="s">
        <v>26946</v>
      </c>
      <c r="B26946" s="13">
        <v>1009053.4627959013</v>
      </c>
      <c r="C26946" s="10">
        <f t="shared" si="420"/>
        <v>252263.36569897534</v>
      </c>
      <c r="E26946" s="2"/>
    </row>
    <row r="26947" spans="1:5" x14ac:dyDescent="0.2">
      <c r="A26947" s="1" t="s">
        <v>26947</v>
      </c>
      <c r="B26947" s="13">
        <v>988154.80472590146</v>
      </c>
      <c r="C26947" s="10">
        <f t="shared" si="420"/>
        <v>247038.70118147536</v>
      </c>
      <c r="E26947" s="2"/>
    </row>
    <row r="26948" spans="1:5" x14ac:dyDescent="0.2">
      <c r="A26948" s="1" t="s">
        <v>26948</v>
      </c>
      <c r="B26948" s="13">
        <v>932102.58320590132</v>
      </c>
      <c r="C26948" s="10">
        <f t="shared" si="420"/>
        <v>233025.64580147533</v>
      </c>
      <c r="E26948" s="2"/>
    </row>
    <row r="26949" spans="1:5" x14ac:dyDescent="0.2">
      <c r="A26949" s="1" t="s">
        <v>26949</v>
      </c>
      <c r="B26949" s="13">
        <v>827801.60530590115</v>
      </c>
      <c r="C26949" s="10">
        <f t="shared" si="420"/>
        <v>206950.40132647529</v>
      </c>
      <c r="E26949" s="2"/>
    </row>
    <row r="26950" spans="1:5" x14ac:dyDescent="0.2">
      <c r="A26950" s="1" t="s">
        <v>26950</v>
      </c>
      <c r="B26950" s="13">
        <v>799406.46509590128</v>
      </c>
      <c r="C26950" s="10">
        <f t="shared" ref="C26950:C27013" si="421">B26950/4</f>
        <v>199851.61627397532</v>
      </c>
      <c r="E26950" s="2"/>
    </row>
    <row r="26951" spans="1:5" x14ac:dyDescent="0.2">
      <c r="A26951" s="1" t="s">
        <v>26951</v>
      </c>
      <c r="B26951" s="13">
        <v>793170.5301059013</v>
      </c>
      <c r="C26951" s="10">
        <f t="shared" si="421"/>
        <v>198292.63252647532</v>
      </c>
      <c r="E26951" s="2"/>
    </row>
    <row r="26952" spans="1:5" x14ac:dyDescent="0.2">
      <c r="A26952" s="1" t="s">
        <v>26952</v>
      </c>
      <c r="B26952" s="13">
        <v>775133.7352159014</v>
      </c>
      <c r="C26952" s="10">
        <f t="shared" si="421"/>
        <v>193783.43380397535</v>
      </c>
      <c r="E26952" s="2"/>
    </row>
    <row r="26953" spans="1:5" x14ac:dyDescent="0.2">
      <c r="A26953" s="1" t="s">
        <v>26953</v>
      </c>
      <c r="B26953" s="13">
        <v>763822.92675590119</v>
      </c>
      <c r="C26953" s="10">
        <f t="shared" si="421"/>
        <v>190955.7316889753</v>
      </c>
      <c r="E26953" s="2"/>
    </row>
    <row r="26954" spans="1:5" x14ac:dyDescent="0.2">
      <c r="A26954" s="1" t="s">
        <v>26954</v>
      </c>
      <c r="B26954" s="13">
        <v>783799.16520590126</v>
      </c>
      <c r="C26954" s="10">
        <f t="shared" si="421"/>
        <v>195949.79130147531</v>
      </c>
      <c r="E26954" s="2"/>
    </row>
    <row r="26955" spans="1:5" x14ac:dyDescent="0.2">
      <c r="A26955" s="1" t="s">
        <v>26955</v>
      </c>
      <c r="B26955" s="13">
        <v>808813.32949590124</v>
      </c>
      <c r="C26955" s="10">
        <f t="shared" si="421"/>
        <v>202203.33237397531</v>
      </c>
      <c r="E26955" s="2"/>
    </row>
    <row r="26956" spans="1:5" x14ac:dyDescent="0.2">
      <c r="A26956" s="1" t="s">
        <v>26956</v>
      </c>
      <c r="B26956" s="13">
        <v>838241.62202590122</v>
      </c>
      <c r="C26956" s="10">
        <f t="shared" si="421"/>
        <v>209560.4055064753</v>
      </c>
      <c r="E26956" s="2"/>
    </row>
    <row r="26957" spans="1:5" x14ac:dyDescent="0.2">
      <c r="A26957" s="1" t="s">
        <v>26957</v>
      </c>
      <c r="B26957" s="13">
        <v>868059.21624590096</v>
      </c>
      <c r="C26957" s="10">
        <f t="shared" si="421"/>
        <v>217014.80406147524</v>
      </c>
      <c r="E26957" s="2"/>
    </row>
    <row r="26958" spans="1:5" x14ac:dyDescent="0.2">
      <c r="A26958" s="1" t="s">
        <v>26958</v>
      </c>
      <c r="B26958" s="13">
        <v>908722.14522590162</v>
      </c>
      <c r="C26958" s="10">
        <f t="shared" si="421"/>
        <v>227180.53630647541</v>
      </c>
      <c r="E26958" s="2"/>
    </row>
    <row r="26959" spans="1:5" x14ac:dyDescent="0.2">
      <c r="A26959" s="1" t="s">
        <v>26959</v>
      </c>
      <c r="B26959" s="13">
        <v>931643.86860590125</v>
      </c>
      <c r="C26959" s="10">
        <f t="shared" si="421"/>
        <v>232910.96715147531</v>
      </c>
      <c r="E26959" s="2"/>
    </row>
    <row r="26960" spans="1:5" x14ac:dyDescent="0.2">
      <c r="A26960" s="1" t="s">
        <v>26960</v>
      </c>
      <c r="B26960" s="13">
        <v>933717.22456590098</v>
      </c>
      <c r="C26960" s="10">
        <f t="shared" si="421"/>
        <v>233429.30614147524</v>
      </c>
      <c r="E26960" s="2"/>
    </row>
    <row r="26961" spans="1:5" x14ac:dyDescent="0.2">
      <c r="A26961" s="1" t="s">
        <v>26961</v>
      </c>
      <c r="B26961" s="13">
        <v>978662.91376590123</v>
      </c>
      <c r="C26961" s="10">
        <f t="shared" si="421"/>
        <v>244665.72844147531</v>
      </c>
      <c r="E26961" s="2"/>
    </row>
    <row r="26962" spans="1:5" x14ac:dyDescent="0.2">
      <c r="A26962" s="1" t="s">
        <v>26962</v>
      </c>
      <c r="B26962" s="13">
        <v>1042686.0216459011</v>
      </c>
      <c r="C26962" s="10">
        <f t="shared" si="421"/>
        <v>260671.50541147529</v>
      </c>
      <c r="E26962" s="2"/>
    </row>
    <row r="26963" spans="1:5" x14ac:dyDescent="0.2">
      <c r="A26963" s="1" t="s">
        <v>26963</v>
      </c>
      <c r="B26963" s="13">
        <v>1101294.640255901</v>
      </c>
      <c r="C26963" s="10">
        <f t="shared" si="421"/>
        <v>275323.66006397526</v>
      </c>
      <c r="E26963" s="2"/>
    </row>
    <row r="26964" spans="1:5" x14ac:dyDescent="0.2">
      <c r="A26964" s="1" t="s">
        <v>26964</v>
      </c>
      <c r="B26964" s="13">
        <v>1191208.9335859013</v>
      </c>
      <c r="C26964" s="10">
        <f t="shared" si="421"/>
        <v>297802.23339647532</v>
      </c>
      <c r="E26964" s="2"/>
    </row>
    <row r="26965" spans="1:5" x14ac:dyDescent="0.2">
      <c r="A26965" s="1" t="s">
        <v>26965</v>
      </c>
      <c r="B26965" s="13">
        <v>1253864.1053459013</v>
      </c>
      <c r="C26965" s="10">
        <f t="shared" si="421"/>
        <v>313466.02633647533</v>
      </c>
      <c r="E26965" s="2"/>
    </row>
    <row r="26966" spans="1:5" x14ac:dyDescent="0.2">
      <c r="A26966" s="1" t="s">
        <v>26966</v>
      </c>
      <c r="B26966" s="13">
        <v>1297554.6420859012</v>
      </c>
      <c r="C26966" s="10">
        <f t="shared" si="421"/>
        <v>324388.66052147531</v>
      </c>
      <c r="E26966" s="2"/>
    </row>
    <row r="26967" spans="1:5" x14ac:dyDescent="0.2">
      <c r="A26967" s="1" t="s">
        <v>26967</v>
      </c>
      <c r="B26967" s="13">
        <v>1342217.2985959011</v>
      </c>
      <c r="C26967" s="10">
        <f t="shared" si="421"/>
        <v>335554.32464897528</v>
      </c>
      <c r="E26967" s="2"/>
    </row>
    <row r="26968" spans="1:5" x14ac:dyDescent="0.2">
      <c r="A26968" s="1" t="s">
        <v>26968</v>
      </c>
      <c r="B26968" s="13">
        <v>1406720.0233059011</v>
      </c>
      <c r="C26968" s="10">
        <f t="shared" si="421"/>
        <v>351680.00582647527</v>
      </c>
      <c r="E26968" s="2"/>
    </row>
    <row r="26969" spans="1:5" x14ac:dyDescent="0.2">
      <c r="A26969" s="1" t="s">
        <v>26969</v>
      </c>
      <c r="B26969" s="13">
        <v>1439844.3279134675</v>
      </c>
      <c r="C26969" s="10">
        <f t="shared" si="421"/>
        <v>359961.08197836688</v>
      </c>
      <c r="E26969" s="2"/>
    </row>
    <row r="26970" spans="1:5" x14ac:dyDescent="0.2">
      <c r="A26970" s="1" t="s">
        <v>26970</v>
      </c>
      <c r="B26970" s="13">
        <v>1487923.7258034679</v>
      </c>
      <c r="C26970" s="10">
        <f t="shared" si="421"/>
        <v>371980.93145086698</v>
      </c>
      <c r="E26970" s="2"/>
    </row>
    <row r="26971" spans="1:5" x14ac:dyDescent="0.2">
      <c r="A26971" s="1" t="s">
        <v>26971</v>
      </c>
      <c r="B26971" s="13">
        <v>1536678.1802534678</v>
      </c>
      <c r="C26971" s="10">
        <f t="shared" si="421"/>
        <v>384169.54506336694</v>
      </c>
      <c r="E26971" s="2"/>
    </row>
    <row r="26972" spans="1:5" x14ac:dyDescent="0.2">
      <c r="A26972" s="1" t="s">
        <v>26972</v>
      </c>
      <c r="B26972" s="13">
        <v>1608786.6100034674</v>
      </c>
      <c r="C26972" s="10">
        <f t="shared" si="421"/>
        <v>402196.65250086685</v>
      </c>
      <c r="E26972" s="2"/>
    </row>
    <row r="26973" spans="1:5" x14ac:dyDescent="0.2">
      <c r="A26973" s="1" t="s">
        <v>26973</v>
      </c>
      <c r="B26973" s="13">
        <v>1662711.8204634679</v>
      </c>
      <c r="C26973" s="10">
        <f t="shared" si="421"/>
        <v>415677.95511586696</v>
      </c>
      <c r="E26973" s="2"/>
    </row>
    <row r="26974" spans="1:5" x14ac:dyDescent="0.2">
      <c r="A26974" s="1" t="s">
        <v>26974</v>
      </c>
      <c r="B26974" s="13">
        <v>1652711.4705834675</v>
      </c>
      <c r="C26974" s="10">
        <f t="shared" si="421"/>
        <v>413177.86764586688</v>
      </c>
      <c r="E26974" s="2"/>
    </row>
    <row r="26975" spans="1:5" x14ac:dyDescent="0.2">
      <c r="A26975" s="1" t="s">
        <v>26975</v>
      </c>
      <c r="B26975" s="13">
        <v>1650638.3971734678</v>
      </c>
      <c r="C26975" s="10">
        <f t="shared" si="421"/>
        <v>412659.59929336695</v>
      </c>
      <c r="E26975" s="2"/>
    </row>
    <row r="26976" spans="1:5" x14ac:dyDescent="0.2">
      <c r="A26976" s="1" t="s">
        <v>26976</v>
      </c>
      <c r="B26976" s="13">
        <v>1662609.3474834675</v>
      </c>
      <c r="C26976" s="10">
        <f t="shared" si="421"/>
        <v>415652.33687086689</v>
      </c>
      <c r="E26976" s="2"/>
    </row>
    <row r="26977" spans="1:5" x14ac:dyDescent="0.2">
      <c r="A26977" s="1" t="s">
        <v>26977</v>
      </c>
      <c r="B26977" s="13">
        <v>1678458.1695034679</v>
      </c>
      <c r="C26977" s="10">
        <f t="shared" si="421"/>
        <v>419614.54237586696</v>
      </c>
      <c r="E26977" s="2"/>
    </row>
    <row r="26978" spans="1:5" x14ac:dyDescent="0.2">
      <c r="A26978" s="1" t="s">
        <v>26978</v>
      </c>
      <c r="B26978" s="13">
        <v>1698263.2603634673</v>
      </c>
      <c r="C26978" s="10">
        <f t="shared" si="421"/>
        <v>424565.81509086682</v>
      </c>
      <c r="E26978" s="2"/>
    </row>
    <row r="26979" spans="1:5" x14ac:dyDescent="0.2">
      <c r="A26979" s="1" t="s">
        <v>26979</v>
      </c>
      <c r="B26979" s="13">
        <v>1720018.9469534678</v>
      </c>
      <c r="C26979" s="10">
        <f t="shared" si="421"/>
        <v>430004.73673836695</v>
      </c>
      <c r="E26979" s="2"/>
    </row>
    <row r="26980" spans="1:5" x14ac:dyDescent="0.2">
      <c r="A26980" s="1" t="s">
        <v>26980</v>
      </c>
      <c r="B26980" s="13">
        <v>1706411.9760334678</v>
      </c>
      <c r="C26980" s="10">
        <f t="shared" si="421"/>
        <v>426602.99400836695</v>
      </c>
      <c r="E26980" s="2"/>
    </row>
    <row r="26981" spans="1:5" x14ac:dyDescent="0.2">
      <c r="A26981" s="1" t="s">
        <v>26981</v>
      </c>
      <c r="B26981" s="13">
        <v>1707582.8958134679</v>
      </c>
      <c r="C26981" s="10">
        <f t="shared" si="421"/>
        <v>426895.72395336698</v>
      </c>
      <c r="E26981" s="2"/>
    </row>
    <row r="26982" spans="1:5" x14ac:dyDescent="0.2">
      <c r="A26982" s="1" t="s">
        <v>26982</v>
      </c>
      <c r="B26982" s="13">
        <v>1720569.4133234678</v>
      </c>
      <c r="C26982" s="10">
        <f t="shared" si="421"/>
        <v>430142.35333086696</v>
      </c>
      <c r="E26982" s="2"/>
    </row>
    <row r="26983" spans="1:5" x14ac:dyDescent="0.2">
      <c r="A26983" s="1" t="s">
        <v>26983</v>
      </c>
      <c r="B26983" s="13">
        <v>1731336.3818234678</v>
      </c>
      <c r="C26983" s="10">
        <f t="shared" si="421"/>
        <v>432834.09545586695</v>
      </c>
      <c r="E26983" s="2"/>
    </row>
    <row r="26984" spans="1:5" x14ac:dyDescent="0.2">
      <c r="A26984" s="1" t="s">
        <v>26984</v>
      </c>
      <c r="B26984" s="13">
        <v>1735300.7149234677</v>
      </c>
      <c r="C26984" s="10">
        <f t="shared" si="421"/>
        <v>433825.17873086693</v>
      </c>
      <c r="E26984" s="2"/>
    </row>
    <row r="26985" spans="1:5" x14ac:dyDescent="0.2">
      <c r="A26985" s="1" t="s">
        <v>26985</v>
      </c>
      <c r="B26985" s="13">
        <v>1755223.8299234679</v>
      </c>
      <c r="C26985" s="10">
        <f t="shared" si="421"/>
        <v>438805.95748086699</v>
      </c>
      <c r="E26985" s="2"/>
    </row>
    <row r="26986" spans="1:5" x14ac:dyDescent="0.2">
      <c r="A26986" s="1" t="s">
        <v>26986</v>
      </c>
      <c r="B26986" s="13">
        <v>1752830.5538034679</v>
      </c>
      <c r="C26986" s="10">
        <f t="shared" si="421"/>
        <v>438207.63845086697</v>
      </c>
      <c r="E26986" s="2"/>
    </row>
    <row r="26987" spans="1:5" x14ac:dyDescent="0.2">
      <c r="A26987" s="1" t="s">
        <v>26987</v>
      </c>
      <c r="B26987" s="13">
        <v>1768323.5935234681</v>
      </c>
      <c r="C26987" s="10">
        <f t="shared" si="421"/>
        <v>442080.89838086703</v>
      </c>
      <c r="E26987" s="2"/>
    </row>
    <row r="26988" spans="1:5" x14ac:dyDescent="0.2">
      <c r="A26988" s="1" t="s">
        <v>26988</v>
      </c>
      <c r="B26988" s="13">
        <v>1796665.1265534679</v>
      </c>
      <c r="C26988" s="10">
        <f t="shared" si="421"/>
        <v>449166.28163836699</v>
      </c>
      <c r="E26988" s="2"/>
    </row>
    <row r="26989" spans="1:5" x14ac:dyDescent="0.2">
      <c r="A26989" s="1" t="s">
        <v>26989</v>
      </c>
      <c r="B26989" s="13">
        <v>1784857.6226234678</v>
      </c>
      <c r="C26989" s="10">
        <f t="shared" si="421"/>
        <v>446214.40565586695</v>
      </c>
      <c r="E26989" s="2"/>
    </row>
    <row r="26990" spans="1:5" x14ac:dyDescent="0.2">
      <c r="A26990" s="1" t="s">
        <v>26990</v>
      </c>
      <c r="B26990" s="13">
        <v>1742422.7283334676</v>
      </c>
      <c r="C26990" s="10">
        <f t="shared" si="421"/>
        <v>435605.6820833669</v>
      </c>
      <c r="E26990" s="2"/>
    </row>
    <row r="26991" spans="1:5" x14ac:dyDescent="0.2">
      <c r="A26991" s="1" t="s">
        <v>26991</v>
      </c>
      <c r="B26991" s="13">
        <v>1683923.6657334678</v>
      </c>
      <c r="C26991" s="10">
        <f t="shared" si="421"/>
        <v>420980.91643336695</v>
      </c>
      <c r="E26991" s="2"/>
    </row>
    <row r="26992" spans="1:5" x14ac:dyDescent="0.2">
      <c r="A26992" s="1" t="s">
        <v>26992</v>
      </c>
      <c r="B26992" s="13">
        <v>1690523.262963468</v>
      </c>
      <c r="C26992" s="10">
        <f t="shared" si="421"/>
        <v>422630.81574086699</v>
      </c>
      <c r="E26992" s="2"/>
    </row>
    <row r="26993" spans="1:5" x14ac:dyDescent="0.2">
      <c r="A26993" s="1" t="s">
        <v>26993</v>
      </c>
      <c r="B26993" s="13">
        <v>1670503.0579034679</v>
      </c>
      <c r="C26993" s="10">
        <f t="shared" si="421"/>
        <v>417625.76447586698</v>
      </c>
      <c r="E26993" s="2"/>
    </row>
    <row r="26994" spans="1:5" x14ac:dyDescent="0.2">
      <c r="A26994" s="1" t="s">
        <v>26994</v>
      </c>
      <c r="B26994" s="13">
        <v>1618167.4088834678</v>
      </c>
      <c r="C26994" s="10">
        <f t="shared" si="421"/>
        <v>404541.85222086695</v>
      </c>
      <c r="E26994" s="2"/>
    </row>
    <row r="26995" spans="1:5" x14ac:dyDescent="0.2">
      <c r="A26995" s="1" t="s">
        <v>26995</v>
      </c>
      <c r="B26995" s="13">
        <v>1601940.9931634679</v>
      </c>
      <c r="C26995" s="10">
        <f t="shared" si="421"/>
        <v>400485.24829086696</v>
      </c>
      <c r="E26995" s="2"/>
    </row>
    <row r="26996" spans="1:5" x14ac:dyDescent="0.2">
      <c r="A26996" s="1" t="s">
        <v>26996</v>
      </c>
      <c r="B26996" s="13">
        <v>1604025.4634334685</v>
      </c>
      <c r="C26996" s="10">
        <f t="shared" si="421"/>
        <v>401006.36585836712</v>
      </c>
      <c r="E26996" s="2"/>
    </row>
    <row r="26997" spans="1:5" x14ac:dyDescent="0.2">
      <c r="A26997" s="1" t="s">
        <v>26997</v>
      </c>
      <c r="B26997" s="13">
        <v>1586730.5998134683</v>
      </c>
      <c r="C26997" s="10">
        <f t="shared" si="421"/>
        <v>396682.64995336707</v>
      </c>
      <c r="E26997" s="2"/>
    </row>
    <row r="26998" spans="1:5" x14ac:dyDescent="0.2">
      <c r="A26998" s="1" t="s">
        <v>26998</v>
      </c>
      <c r="B26998" s="13">
        <v>1547915.5980734678</v>
      </c>
      <c r="C26998" s="10">
        <f t="shared" si="421"/>
        <v>386978.89951836696</v>
      </c>
      <c r="E26998" s="2"/>
    </row>
    <row r="26999" spans="1:5" x14ac:dyDescent="0.2">
      <c r="A26999" s="1" t="s">
        <v>26999</v>
      </c>
      <c r="B26999" s="13">
        <v>1527696.4048834674</v>
      </c>
      <c r="C26999" s="10">
        <f t="shared" si="421"/>
        <v>381924.10122086684</v>
      </c>
      <c r="E26999" s="2"/>
    </row>
    <row r="27000" spans="1:5" x14ac:dyDescent="0.2">
      <c r="A27000" s="1" t="s">
        <v>27000</v>
      </c>
      <c r="B27000" s="13">
        <v>1558547.8191434676</v>
      </c>
      <c r="C27000" s="10">
        <f t="shared" si="421"/>
        <v>389636.9547858669</v>
      </c>
      <c r="E27000" s="2"/>
    </row>
    <row r="27001" spans="1:5" x14ac:dyDescent="0.2">
      <c r="A27001" s="1" t="s">
        <v>27001</v>
      </c>
      <c r="B27001" s="13">
        <v>1600617.095425901</v>
      </c>
      <c r="C27001" s="10">
        <f t="shared" si="421"/>
        <v>400154.27385647525</v>
      </c>
      <c r="E27001" s="2"/>
    </row>
    <row r="27002" spans="1:5" x14ac:dyDescent="0.2">
      <c r="A27002" s="1" t="s">
        <v>27002</v>
      </c>
      <c r="B27002" s="13">
        <v>1659773.7940859012</v>
      </c>
      <c r="C27002" s="10">
        <f t="shared" si="421"/>
        <v>414943.44852147531</v>
      </c>
      <c r="E27002" s="2"/>
    </row>
    <row r="27003" spans="1:5" x14ac:dyDescent="0.2">
      <c r="A27003" s="1" t="s">
        <v>27003</v>
      </c>
      <c r="B27003" s="13">
        <v>1707990.635265901</v>
      </c>
      <c r="C27003" s="10">
        <f t="shared" si="421"/>
        <v>426997.65881647525</v>
      </c>
      <c r="E27003" s="2"/>
    </row>
    <row r="27004" spans="1:5" x14ac:dyDescent="0.2">
      <c r="A27004" s="1" t="s">
        <v>27004</v>
      </c>
      <c r="B27004" s="13">
        <v>1708937.9196659012</v>
      </c>
      <c r="C27004" s="10">
        <f t="shared" si="421"/>
        <v>427234.47991647531</v>
      </c>
      <c r="E27004" s="2"/>
    </row>
    <row r="27005" spans="1:5" x14ac:dyDescent="0.2">
      <c r="A27005" s="1" t="s">
        <v>27005</v>
      </c>
      <c r="B27005" s="13">
        <v>1723679.232655901</v>
      </c>
      <c r="C27005" s="10">
        <f t="shared" si="421"/>
        <v>430919.80816397525</v>
      </c>
      <c r="E27005" s="2"/>
    </row>
    <row r="27006" spans="1:5" x14ac:dyDescent="0.2">
      <c r="A27006" s="1" t="s">
        <v>27006</v>
      </c>
      <c r="B27006" s="13">
        <v>1744697.0117659012</v>
      </c>
      <c r="C27006" s="10">
        <f t="shared" si="421"/>
        <v>436174.25294147531</v>
      </c>
      <c r="E27006" s="2"/>
    </row>
    <row r="27007" spans="1:5" x14ac:dyDescent="0.2">
      <c r="A27007" s="1" t="s">
        <v>27007</v>
      </c>
      <c r="B27007" s="13">
        <v>1763599.8401059008</v>
      </c>
      <c r="C27007" s="10">
        <f t="shared" si="421"/>
        <v>440899.96002647519</v>
      </c>
      <c r="E27007" s="2"/>
    </row>
    <row r="27008" spans="1:5" x14ac:dyDescent="0.2">
      <c r="A27008" s="1" t="s">
        <v>27008</v>
      </c>
      <c r="B27008" s="13">
        <v>1715600.9213359009</v>
      </c>
      <c r="C27008" s="10">
        <f t="shared" si="421"/>
        <v>428900.23033397523</v>
      </c>
      <c r="E27008" s="2"/>
    </row>
    <row r="27009" spans="1:5" x14ac:dyDescent="0.2">
      <c r="A27009" s="1" t="s">
        <v>27009</v>
      </c>
      <c r="B27009" s="13">
        <v>1617190.4831559013</v>
      </c>
      <c r="C27009" s="10">
        <f t="shared" si="421"/>
        <v>404297.62078897533</v>
      </c>
      <c r="E27009" s="2"/>
    </row>
    <row r="27010" spans="1:5" x14ac:dyDescent="0.2">
      <c r="A27010" s="1" t="s">
        <v>27010</v>
      </c>
      <c r="B27010" s="13">
        <v>1498394.6812259012</v>
      </c>
      <c r="C27010" s="10">
        <f t="shared" si="421"/>
        <v>374598.67030647531</v>
      </c>
      <c r="E27010" s="2"/>
    </row>
    <row r="27011" spans="1:5" x14ac:dyDescent="0.2">
      <c r="A27011" s="1" t="s">
        <v>27011</v>
      </c>
      <c r="B27011" s="13">
        <v>1384454.2628459013</v>
      </c>
      <c r="C27011" s="10">
        <f t="shared" si="421"/>
        <v>346113.56571147533</v>
      </c>
      <c r="E27011" s="2"/>
    </row>
    <row r="27012" spans="1:5" x14ac:dyDescent="0.2">
      <c r="A27012" s="1" t="s">
        <v>27012</v>
      </c>
      <c r="B27012" s="13">
        <v>1273312.5452459012</v>
      </c>
      <c r="C27012" s="10">
        <f t="shared" si="421"/>
        <v>318328.1363114753</v>
      </c>
      <c r="E27012" s="2"/>
    </row>
    <row r="27013" spans="1:5" x14ac:dyDescent="0.2">
      <c r="A27013" s="1" t="s">
        <v>27013</v>
      </c>
      <c r="B27013" s="13">
        <v>1175358.527415901</v>
      </c>
      <c r="C27013" s="10">
        <f t="shared" si="421"/>
        <v>293839.63185397524</v>
      </c>
      <c r="E27013" s="2"/>
    </row>
    <row r="27014" spans="1:5" x14ac:dyDescent="0.2">
      <c r="A27014" s="1" t="s">
        <v>27014</v>
      </c>
      <c r="B27014" s="13">
        <v>1121826.3632359009</v>
      </c>
      <c r="C27014" s="10">
        <f t="shared" ref="C27014:C27077" si="422">B27014/4</f>
        <v>280456.59080897522</v>
      </c>
      <c r="E27014" s="2"/>
    </row>
    <row r="27015" spans="1:5" x14ac:dyDescent="0.2">
      <c r="A27015" s="1" t="s">
        <v>27015</v>
      </c>
      <c r="B27015" s="13">
        <v>1111119.3470459012</v>
      </c>
      <c r="C27015" s="10">
        <f t="shared" si="422"/>
        <v>277779.83676147531</v>
      </c>
      <c r="E27015" s="2"/>
    </row>
    <row r="27016" spans="1:5" x14ac:dyDescent="0.2">
      <c r="A27016" s="1" t="s">
        <v>27016</v>
      </c>
      <c r="B27016" s="13">
        <v>1096721.907745901</v>
      </c>
      <c r="C27016" s="10">
        <f t="shared" si="422"/>
        <v>274180.47693647526</v>
      </c>
      <c r="E27016" s="2"/>
    </row>
    <row r="27017" spans="1:5" x14ac:dyDescent="0.2">
      <c r="A27017" s="1" t="s">
        <v>27017</v>
      </c>
      <c r="B27017" s="13">
        <v>1108353.2319059011</v>
      </c>
      <c r="C27017" s="10">
        <f t="shared" si="422"/>
        <v>277088.30797647528</v>
      </c>
      <c r="E27017" s="2"/>
    </row>
    <row r="27018" spans="1:5" x14ac:dyDescent="0.2">
      <c r="A27018" s="1" t="s">
        <v>27018</v>
      </c>
      <c r="B27018" s="13">
        <v>1108893.4824959012</v>
      </c>
      <c r="C27018" s="10">
        <f t="shared" si="422"/>
        <v>277223.37062397529</v>
      </c>
      <c r="E27018" s="2"/>
    </row>
    <row r="27019" spans="1:5" x14ac:dyDescent="0.2">
      <c r="A27019" s="1" t="s">
        <v>27019</v>
      </c>
      <c r="B27019" s="13">
        <v>1176767.2347059012</v>
      </c>
      <c r="C27019" s="10">
        <f t="shared" si="422"/>
        <v>294191.80867647531</v>
      </c>
      <c r="E27019" s="2"/>
    </row>
    <row r="27020" spans="1:5" x14ac:dyDescent="0.2">
      <c r="A27020" s="1" t="s">
        <v>27020</v>
      </c>
      <c r="B27020" s="13">
        <v>1261525.3207659016</v>
      </c>
      <c r="C27020" s="10">
        <f t="shared" si="422"/>
        <v>315381.3301914754</v>
      </c>
      <c r="E27020" s="2"/>
    </row>
    <row r="27021" spans="1:5" x14ac:dyDescent="0.2">
      <c r="A27021" s="1" t="s">
        <v>27021</v>
      </c>
      <c r="B27021" s="13">
        <v>1293415.6244359007</v>
      </c>
      <c r="C27021" s="10">
        <f t="shared" si="422"/>
        <v>323353.90610897518</v>
      </c>
      <c r="E27021" s="2"/>
    </row>
    <row r="27022" spans="1:5" x14ac:dyDescent="0.2">
      <c r="A27022" s="1" t="s">
        <v>27022</v>
      </c>
      <c r="B27022" s="13">
        <v>1373915.7879359014</v>
      </c>
      <c r="C27022" s="10">
        <f t="shared" si="422"/>
        <v>343478.94698397536</v>
      </c>
      <c r="E27022" s="2"/>
    </row>
    <row r="27023" spans="1:5" x14ac:dyDescent="0.2">
      <c r="A27023" s="1" t="s">
        <v>27023</v>
      </c>
      <c r="B27023" s="13">
        <v>1426447.8079859011</v>
      </c>
      <c r="C27023" s="10">
        <f t="shared" si="422"/>
        <v>356611.95199647528</v>
      </c>
      <c r="E27023" s="2"/>
    </row>
    <row r="27024" spans="1:5" x14ac:dyDescent="0.2">
      <c r="A27024" s="1" t="s">
        <v>27024</v>
      </c>
      <c r="B27024" s="13">
        <v>1401006.8315059009</v>
      </c>
      <c r="C27024" s="10">
        <f t="shared" si="422"/>
        <v>350251.70787647524</v>
      </c>
      <c r="E27024" s="2"/>
    </row>
    <row r="27025" spans="1:5" x14ac:dyDescent="0.2">
      <c r="A27025" s="1" t="s">
        <v>27025</v>
      </c>
      <c r="B27025" s="13">
        <v>1377904.3602559005</v>
      </c>
      <c r="C27025" s="10">
        <f t="shared" si="422"/>
        <v>344476.09006397513</v>
      </c>
      <c r="E27025" s="2"/>
    </row>
    <row r="27026" spans="1:5" x14ac:dyDescent="0.2">
      <c r="A27026" s="1" t="s">
        <v>27026</v>
      </c>
      <c r="B27026" s="13">
        <v>1334280.960425901</v>
      </c>
      <c r="C27026" s="10">
        <f t="shared" si="422"/>
        <v>333570.24010647525</v>
      </c>
      <c r="E27026" s="2"/>
    </row>
    <row r="27027" spans="1:5" x14ac:dyDescent="0.2">
      <c r="A27027" s="1" t="s">
        <v>27027</v>
      </c>
      <c r="B27027" s="13">
        <v>1270634.6226059014</v>
      </c>
      <c r="C27027" s="10">
        <f t="shared" si="422"/>
        <v>317658.65565147536</v>
      </c>
      <c r="E27027" s="2"/>
    </row>
    <row r="27028" spans="1:5" x14ac:dyDescent="0.2">
      <c r="A27028" s="1" t="s">
        <v>27028</v>
      </c>
      <c r="B27028" s="13">
        <v>1157789.5806459014</v>
      </c>
      <c r="C27028" s="10">
        <f t="shared" si="422"/>
        <v>289447.39516147535</v>
      </c>
      <c r="E27028" s="2"/>
    </row>
    <row r="27029" spans="1:5" x14ac:dyDescent="0.2">
      <c r="A27029" s="1" t="s">
        <v>27029</v>
      </c>
      <c r="B27029" s="13">
        <v>1121564.508245901</v>
      </c>
      <c r="C27029" s="10">
        <f t="shared" si="422"/>
        <v>280391.12706147524</v>
      </c>
      <c r="E27029" s="2"/>
    </row>
    <row r="27030" spans="1:5" x14ac:dyDescent="0.2">
      <c r="A27030" s="1" t="s">
        <v>27030</v>
      </c>
      <c r="B27030" s="13">
        <v>1053194.0641959009</v>
      </c>
      <c r="C27030" s="10">
        <f t="shared" si="422"/>
        <v>263298.51604897523</v>
      </c>
      <c r="E27030" s="2"/>
    </row>
    <row r="27031" spans="1:5" x14ac:dyDescent="0.2">
      <c r="A27031" s="1" t="s">
        <v>27031</v>
      </c>
      <c r="B27031" s="13">
        <v>986074.67753590131</v>
      </c>
      <c r="C27031" s="10">
        <f t="shared" si="422"/>
        <v>246518.66938397533</v>
      </c>
      <c r="E27031" s="2"/>
    </row>
    <row r="27032" spans="1:5" x14ac:dyDescent="0.2">
      <c r="A27032" s="1" t="s">
        <v>27032</v>
      </c>
      <c r="B27032" s="13">
        <v>940177.09352590132</v>
      </c>
      <c r="C27032" s="10">
        <f t="shared" si="422"/>
        <v>235044.27338147533</v>
      </c>
      <c r="E27032" s="2"/>
    </row>
    <row r="27033" spans="1:5" x14ac:dyDescent="0.2">
      <c r="A27033" s="1" t="s">
        <v>27033</v>
      </c>
      <c r="B27033" s="13">
        <v>859414.24460590119</v>
      </c>
      <c r="C27033" s="10">
        <f t="shared" si="422"/>
        <v>214853.5611514753</v>
      </c>
      <c r="E27033" s="2"/>
    </row>
    <row r="27034" spans="1:5" x14ac:dyDescent="0.2">
      <c r="A27034" s="1" t="s">
        <v>27034</v>
      </c>
      <c r="B27034" s="13">
        <v>863232.81457590149</v>
      </c>
      <c r="C27034" s="10">
        <f t="shared" si="422"/>
        <v>215808.20364397537</v>
      </c>
      <c r="E27034" s="2"/>
    </row>
    <row r="27035" spans="1:5" x14ac:dyDescent="0.2">
      <c r="A27035" s="1" t="s">
        <v>27035</v>
      </c>
      <c r="B27035" s="13">
        <v>869604.64550590131</v>
      </c>
      <c r="C27035" s="10">
        <f t="shared" si="422"/>
        <v>217401.16137647533</v>
      </c>
      <c r="E27035" s="2"/>
    </row>
    <row r="27036" spans="1:5" x14ac:dyDescent="0.2">
      <c r="A27036" s="1" t="s">
        <v>27036</v>
      </c>
      <c r="B27036" s="13">
        <v>839033.65150590125</v>
      </c>
      <c r="C27036" s="10">
        <f t="shared" si="422"/>
        <v>209758.41287647531</v>
      </c>
      <c r="E27036" s="2"/>
    </row>
    <row r="27037" spans="1:5" x14ac:dyDescent="0.2">
      <c r="A27037" s="1" t="s">
        <v>27037</v>
      </c>
      <c r="B27037" s="13">
        <v>804692.33887590095</v>
      </c>
      <c r="C27037" s="10">
        <f t="shared" si="422"/>
        <v>201173.08471897524</v>
      </c>
      <c r="E27037" s="2"/>
    </row>
    <row r="27038" spans="1:5" x14ac:dyDescent="0.2">
      <c r="A27038" s="1" t="s">
        <v>27038</v>
      </c>
      <c r="B27038" s="13">
        <v>776154.56254590116</v>
      </c>
      <c r="C27038" s="10">
        <f t="shared" si="422"/>
        <v>194038.64063647529</v>
      </c>
      <c r="E27038" s="2"/>
    </row>
    <row r="27039" spans="1:5" x14ac:dyDescent="0.2">
      <c r="A27039" s="1" t="s">
        <v>27039</v>
      </c>
      <c r="B27039" s="13">
        <v>780978.32454590104</v>
      </c>
      <c r="C27039" s="10">
        <f t="shared" si="422"/>
        <v>195244.58113647526</v>
      </c>
      <c r="E27039" s="2"/>
    </row>
    <row r="27040" spans="1:5" x14ac:dyDescent="0.2">
      <c r="A27040" s="1" t="s">
        <v>27040</v>
      </c>
      <c r="B27040" s="13">
        <v>749313.53341590113</v>
      </c>
      <c r="C27040" s="10">
        <f t="shared" si="422"/>
        <v>187328.38335397528</v>
      </c>
      <c r="E27040" s="2"/>
    </row>
    <row r="27041" spans="1:5" x14ac:dyDescent="0.2">
      <c r="A27041" s="1" t="s">
        <v>27041</v>
      </c>
      <c r="B27041" s="13">
        <v>660916.3833659013</v>
      </c>
      <c r="C27041" s="10">
        <f t="shared" si="422"/>
        <v>165229.09584147533</v>
      </c>
      <c r="E27041" s="2"/>
    </row>
    <row r="27042" spans="1:5" x14ac:dyDescent="0.2">
      <c r="A27042" s="1" t="s">
        <v>27042</v>
      </c>
      <c r="B27042" s="13">
        <v>510374.88362590107</v>
      </c>
      <c r="C27042" s="10">
        <f t="shared" si="422"/>
        <v>127593.72090647527</v>
      </c>
      <c r="E27042" s="2"/>
    </row>
    <row r="27043" spans="1:5" x14ac:dyDescent="0.2">
      <c r="A27043" s="1" t="s">
        <v>27043</v>
      </c>
      <c r="B27043" s="13">
        <v>395883.81845590117</v>
      </c>
      <c r="C27043" s="10">
        <f t="shared" si="422"/>
        <v>98970.954613975293</v>
      </c>
      <c r="E27043" s="2"/>
    </row>
    <row r="27044" spans="1:5" x14ac:dyDescent="0.2">
      <c r="A27044" s="1" t="s">
        <v>27044</v>
      </c>
      <c r="B27044" s="13">
        <v>315212.21114590112</v>
      </c>
      <c r="C27044" s="10">
        <f t="shared" si="422"/>
        <v>78803.05278647528</v>
      </c>
      <c r="E27044" s="2"/>
    </row>
    <row r="27045" spans="1:5" x14ac:dyDescent="0.2">
      <c r="A27045" s="1" t="s">
        <v>27045</v>
      </c>
      <c r="B27045" s="13">
        <v>242240.51618590122</v>
      </c>
      <c r="C27045" s="10">
        <f t="shared" si="422"/>
        <v>60560.129046475304</v>
      </c>
      <c r="E27045" s="2"/>
    </row>
    <row r="27046" spans="1:5" x14ac:dyDescent="0.2">
      <c r="A27046" s="1" t="s">
        <v>27046</v>
      </c>
      <c r="B27046" s="13">
        <v>183134.19949590118</v>
      </c>
      <c r="C27046" s="10">
        <f t="shared" si="422"/>
        <v>45783.549873975295</v>
      </c>
      <c r="E27046" s="2"/>
    </row>
    <row r="27047" spans="1:5" x14ac:dyDescent="0.2">
      <c r="A27047" s="1" t="s">
        <v>27047</v>
      </c>
      <c r="B27047" s="13">
        <v>133218.11032590116</v>
      </c>
      <c r="C27047" s="10">
        <f t="shared" si="422"/>
        <v>33304.527581475289</v>
      </c>
      <c r="E27047" s="2"/>
    </row>
    <row r="27048" spans="1:5" x14ac:dyDescent="0.2">
      <c r="A27048" s="1" t="s">
        <v>27048</v>
      </c>
      <c r="B27048" s="13">
        <v>104706.13068590118</v>
      </c>
      <c r="C27048" s="10">
        <f t="shared" si="422"/>
        <v>26176.532671475296</v>
      </c>
      <c r="E27048" s="2"/>
    </row>
    <row r="27049" spans="1:5" x14ac:dyDescent="0.2">
      <c r="A27049" s="1" t="s">
        <v>27049</v>
      </c>
      <c r="B27049" s="13">
        <v>98720.836245901199</v>
      </c>
      <c r="C27049" s="10">
        <f t="shared" si="422"/>
        <v>24680.2090614753</v>
      </c>
      <c r="E27049" s="2"/>
    </row>
    <row r="27050" spans="1:5" x14ac:dyDescent="0.2">
      <c r="A27050" s="1" t="s">
        <v>27050</v>
      </c>
      <c r="B27050" s="13">
        <v>97493.048045901174</v>
      </c>
      <c r="C27050" s="10">
        <f t="shared" si="422"/>
        <v>24373.262011475294</v>
      </c>
      <c r="E27050" s="2"/>
    </row>
    <row r="27051" spans="1:5" x14ac:dyDescent="0.2">
      <c r="A27051" s="1" t="s">
        <v>27051</v>
      </c>
      <c r="B27051" s="13">
        <v>91767.710405901191</v>
      </c>
      <c r="C27051" s="10">
        <f t="shared" si="422"/>
        <v>22941.927601475298</v>
      </c>
      <c r="E27051" s="2"/>
    </row>
    <row r="27052" spans="1:5" x14ac:dyDescent="0.2">
      <c r="A27052" s="1" t="s">
        <v>27052</v>
      </c>
      <c r="B27052" s="13">
        <v>78970.593085901157</v>
      </c>
      <c r="C27052" s="10">
        <f t="shared" si="422"/>
        <v>19742.648271475289</v>
      </c>
      <c r="E27052" s="2"/>
    </row>
    <row r="27053" spans="1:5" x14ac:dyDescent="0.2">
      <c r="A27053" s="1" t="s">
        <v>27053</v>
      </c>
      <c r="B27053" s="13">
        <v>72236.197815901192</v>
      </c>
      <c r="C27053" s="10">
        <f t="shared" si="422"/>
        <v>18059.049453975298</v>
      </c>
      <c r="E27053" s="2"/>
    </row>
    <row r="27054" spans="1:5" x14ac:dyDescent="0.2">
      <c r="A27054" s="1" t="s">
        <v>27054</v>
      </c>
      <c r="B27054" s="13">
        <v>70810.196805901171</v>
      </c>
      <c r="C27054" s="10">
        <f t="shared" si="422"/>
        <v>17702.549201475293</v>
      </c>
      <c r="E27054" s="2"/>
    </row>
    <row r="27055" spans="1:5" x14ac:dyDescent="0.2">
      <c r="A27055" s="1" t="s">
        <v>27055</v>
      </c>
      <c r="B27055" s="13">
        <v>79330.103435901168</v>
      </c>
      <c r="C27055" s="10">
        <f t="shared" si="422"/>
        <v>19832.525858975292</v>
      </c>
      <c r="E27055" s="2"/>
    </row>
    <row r="27056" spans="1:5" x14ac:dyDescent="0.2">
      <c r="A27056" s="1" t="s">
        <v>27056</v>
      </c>
      <c r="B27056" s="13">
        <v>82182.988575901167</v>
      </c>
      <c r="C27056" s="10">
        <f t="shared" si="422"/>
        <v>20545.747143975292</v>
      </c>
      <c r="E27056" s="2"/>
    </row>
    <row r="27057" spans="1:5" x14ac:dyDescent="0.2">
      <c r="A27057" s="1" t="s">
        <v>27057</v>
      </c>
      <c r="B27057" s="13">
        <v>82217.484285901184</v>
      </c>
      <c r="C27057" s="10">
        <f t="shared" si="422"/>
        <v>20554.371071475296</v>
      </c>
      <c r="E27057" s="2"/>
    </row>
    <row r="27058" spans="1:5" x14ac:dyDescent="0.2">
      <c r="A27058" s="1" t="s">
        <v>27058</v>
      </c>
      <c r="B27058" s="13">
        <v>81297.963715901191</v>
      </c>
      <c r="C27058" s="10">
        <f t="shared" si="422"/>
        <v>20324.490928975298</v>
      </c>
      <c r="E27058" s="2"/>
    </row>
    <row r="27059" spans="1:5" x14ac:dyDescent="0.2">
      <c r="A27059" s="1" t="s">
        <v>27059</v>
      </c>
      <c r="B27059" s="13">
        <v>75175.582485901177</v>
      </c>
      <c r="C27059" s="10">
        <f t="shared" si="422"/>
        <v>18793.895621475294</v>
      </c>
      <c r="E27059" s="2"/>
    </row>
    <row r="27060" spans="1:5" x14ac:dyDescent="0.2">
      <c r="A27060" s="1" t="s">
        <v>27060</v>
      </c>
      <c r="B27060" s="13">
        <v>64991.287605901205</v>
      </c>
      <c r="C27060" s="10">
        <f t="shared" si="422"/>
        <v>16247.821901475301</v>
      </c>
      <c r="E27060" s="2"/>
    </row>
    <row r="27061" spans="1:5" x14ac:dyDescent="0.2">
      <c r="A27061" s="1" t="s">
        <v>27061</v>
      </c>
      <c r="B27061" s="13">
        <v>73468.635445901164</v>
      </c>
      <c r="C27061" s="10">
        <f t="shared" si="422"/>
        <v>18367.158861475291</v>
      </c>
      <c r="E27061" s="2"/>
    </row>
    <row r="27062" spans="1:5" x14ac:dyDescent="0.2">
      <c r="A27062" s="1" t="s">
        <v>27062</v>
      </c>
      <c r="B27062" s="13">
        <v>78340.122525901184</v>
      </c>
      <c r="C27062" s="10">
        <f t="shared" si="422"/>
        <v>19585.030631475296</v>
      </c>
      <c r="E27062" s="2"/>
    </row>
    <row r="27063" spans="1:5" x14ac:dyDescent="0.2">
      <c r="A27063" s="1" t="s">
        <v>27063</v>
      </c>
      <c r="B27063" s="13">
        <v>81122.393485901179</v>
      </c>
      <c r="C27063" s="10">
        <f t="shared" si="422"/>
        <v>20280.598371475295</v>
      </c>
      <c r="E27063" s="2"/>
    </row>
    <row r="27064" spans="1:5" x14ac:dyDescent="0.2">
      <c r="A27064" s="1" t="s">
        <v>27064</v>
      </c>
      <c r="B27064" s="13">
        <v>78639.221565901171</v>
      </c>
      <c r="C27064" s="10">
        <f t="shared" si="422"/>
        <v>19659.805391475293</v>
      </c>
      <c r="E27064" s="2"/>
    </row>
    <row r="27065" spans="1:5" x14ac:dyDescent="0.2">
      <c r="A27065" s="1" t="s">
        <v>27065</v>
      </c>
      <c r="B27065" s="13">
        <v>82255.269703467638</v>
      </c>
      <c r="C27065" s="10">
        <f t="shared" si="422"/>
        <v>20563.81742586691</v>
      </c>
      <c r="E27065" s="2"/>
    </row>
    <row r="27066" spans="1:5" x14ac:dyDescent="0.2">
      <c r="A27066" s="1" t="s">
        <v>27066</v>
      </c>
      <c r="B27066" s="13">
        <v>80333.543863467654</v>
      </c>
      <c r="C27066" s="10">
        <f t="shared" si="422"/>
        <v>20083.385965866913</v>
      </c>
      <c r="E27066" s="2"/>
    </row>
    <row r="27067" spans="1:5" x14ac:dyDescent="0.2">
      <c r="A27067" s="1" t="s">
        <v>27067</v>
      </c>
      <c r="B27067" s="13">
        <v>102279.68739346764</v>
      </c>
      <c r="C27067" s="10">
        <f t="shared" si="422"/>
        <v>25569.92184836691</v>
      </c>
      <c r="E27067" s="2"/>
    </row>
    <row r="27068" spans="1:5" x14ac:dyDescent="0.2">
      <c r="A27068" s="1" t="s">
        <v>27068</v>
      </c>
      <c r="B27068" s="13">
        <v>120928.23719346763</v>
      </c>
      <c r="C27068" s="10">
        <f t="shared" si="422"/>
        <v>30232.059298366908</v>
      </c>
      <c r="E27068" s="2"/>
    </row>
    <row r="27069" spans="1:5" x14ac:dyDescent="0.2">
      <c r="A27069" s="1" t="s">
        <v>27069</v>
      </c>
      <c r="B27069" s="13">
        <v>141026.49179346763</v>
      </c>
      <c r="C27069" s="10">
        <f t="shared" si="422"/>
        <v>35256.622948366909</v>
      </c>
      <c r="E27069" s="2"/>
    </row>
    <row r="27070" spans="1:5" x14ac:dyDescent="0.2">
      <c r="A27070" s="1" t="s">
        <v>27070</v>
      </c>
      <c r="B27070" s="13">
        <v>162238.27816346765</v>
      </c>
      <c r="C27070" s="10">
        <f t="shared" si="422"/>
        <v>40559.569540866913</v>
      </c>
      <c r="E27070" s="2"/>
    </row>
    <row r="27071" spans="1:5" x14ac:dyDescent="0.2">
      <c r="A27071" s="1" t="s">
        <v>27071</v>
      </c>
      <c r="B27071" s="13">
        <v>165544.90862346767</v>
      </c>
      <c r="C27071" s="10">
        <f t="shared" si="422"/>
        <v>41386.227155866916</v>
      </c>
      <c r="E27071" s="2"/>
    </row>
    <row r="27072" spans="1:5" x14ac:dyDescent="0.2">
      <c r="A27072" s="1" t="s">
        <v>27072</v>
      </c>
      <c r="B27072" s="13">
        <v>165669.32892346772</v>
      </c>
      <c r="C27072" s="10">
        <f t="shared" si="422"/>
        <v>41417.33223086693</v>
      </c>
      <c r="E27072" s="2"/>
    </row>
    <row r="27073" spans="1:5" x14ac:dyDescent="0.2">
      <c r="A27073" s="1" t="s">
        <v>27073</v>
      </c>
      <c r="B27073" s="13">
        <v>143854.53450346764</v>
      </c>
      <c r="C27073" s="10">
        <f t="shared" si="422"/>
        <v>35963.633625866911</v>
      </c>
      <c r="E27073" s="2"/>
    </row>
    <row r="27074" spans="1:5" x14ac:dyDescent="0.2">
      <c r="A27074" s="1" t="s">
        <v>27074</v>
      </c>
      <c r="B27074" s="13">
        <v>114195.36116346765</v>
      </c>
      <c r="C27074" s="10">
        <f t="shared" si="422"/>
        <v>28548.840290866912</v>
      </c>
      <c r="E27074" s="2"/>
    </row>
    <row r="27075" spans="1:5" x14ac:dyDescent="0.2">
      <c r="A27075" s="1" t="s">
        <v>27075</v>
      </c>
      <c r="B27075" s="13">
        <v>111723.64648346762</v>
      </c>
      <c r="C27075" s="10">
        <f t="shared" si="422"/>
        <v>27930.911620866904</v>
      </c>
      <c r="E27075" s="2"/>
    </row>
    <row r="27076" spans="1:5" x14ac:dyDescent="0.2">
      <c r="A27076" s="1" t="s">
        <v>27076</v>
      </c>
      <c r="B27076" s="13">
        <v>124941.51570346765</v>
      </c>
      <c r="C27076" s="10">
        <f t="shared" si="422"/>
        <v>31235.378925866913</v>
      </c>
      <c r="E27076" s="2"/>
    </row>
    <row r="27077" spans="1:5" x14ac:dyDescent="0.2">
      <c r="A27077" s="1" t="s">
        <v>27077</v>
      </c>
      <c r="B27077" s="13">
        <v>147897.96227346765</v>
      </c>
      <c r="C27077" s="10">
        <f t="shared" si="422"/>
        <v>36974.490568366913</v>
      </c>
      <c r="E27077" s="2"/>
    </row>
    <row r="27078" spans="1:5" x14ac:dyDescent="0.2">
      <c r="A27078" s="1" t="s">
        <v>27078</v>
      </c>
      <c r="B27078" s="13">
        <v>151407.04448346765</v>
      </c>
      <c r="C27078" s="10">
        <f t="shared" ref="C27078:C27141" si="423">B27078/4</f>
        <v>37851.761120866911</v>
      </c>
      <c r="E27078" s="2"/>
    </row>
    <row r="27079" spans="1:5" x14ac:dyDescent="0.2">
      <c r="A27079" s="1" t="s">
        <v>27079</v>
      </c>
      <c r="B27079" s="13">
        <v>190386.23015346762</v>
      </c>
      <c r="C27079" s="10">
        <f t="shared" si="423"/>
        <v>47596.557538366906</v>
      </c>
      <c r="E27079" s="2"/>
    </row>
    <row r="27080" spans="1:5" x14ac:dyDescent="0.2">
      <c r="A27080" s="1" t="s">
        <v>27080</v>
      </c>
      <c r="B27080" s="13">
        <v>218301.89774346759</v>
      </c>
      <c r="C27080" s="10">
        <f t="shared" si="423"/>
        <v>54575.474435866898</v>
      </c>
      <c r="E27080" s="2"/>
    </row>
    <row r="27081" spans="1:5" x14ac:dyDescent="0.2">
      <c r="A27081" s="1" t="s">
        <v>27081</v>
      </c>
      <c r="B27081" s="13">
        <v>214531.60365346764</v>
      </c>
      <c r="C27081" s="10">
        <f t="shared" si="423"/>
        <v>53632.90091336691</v>
      </c>
      <c r="E27081" s="2"/>
    </row>
    <row r="27082" spans="1:5" x14ac:dyDescent="0.2">
      <c r="A27082" s="1" t="s">
        <v>27082</v>
      </c>
      <c r="B27082" s="13">
        <v>201007.72119346762</v>
      </c>
      <c r="C27082" s="10">
        <f t="shared" si="423"/>
        <v>50251.930298366904</v>
      </c>
      <c r="E27082" s="2"/>
    </row>
    <row r="27083" spans="1:5" x14ac:dyDescent="0.2">
      <c r="A27083" s="1" t="s">
        <v>27083</v>
      </c>
      <c r="B27083" s="13">
        <v>202237.05659346771</v>
      </c>
      <c r="C27083" s="10">
        <f t="shared" si="423"/>
        <v>50559.264148366929</v>
      </c>
      <c r="E27083" s="2"/>
    </row>
    <row r="27084" spans="1:5" x14ac:dyDescent="0.2">
      <c r="A27084" s="1" t="s">
        <v>27084</v>
      </c>
      <c r="B27084" s="13">
        <v>202275.73812346763</v>
      </c>
      <c r="C27084" s="10">
        <f t="shared" si="423"/>
        <v>50568.934530866907</v>
      </c>
      <c r="E27084" s="2"/>
    </row>
    <row r="27085" spans="1:5" x14ac:dyDescent="0.2">
      <c r="A27085" s="1" t="s">
        <v>27085</v>
      </c>
      <c r="B27085" s="13">
        <v>197681.81613346768</v>
      </c>
      <c r="C27085" s="10">
        <f t="shared" si="423"/>
        <v>49420.454033366921</v>
      </c>
      <c r="E27085" s="2"/>
    </row>
    <row r="27086" spans="1:5" x14ac:dyDescent="0.2">
      <c r="A27086" s="1" t="s">
        <v>27086</v>
      </c>
      <c r="B27086" s="13">
        <v>223384.28718346771</v>
      </c>
      <c r="C27086" s="10">
        <f t="shared" si="423"/>
        <v>55846.071795866927</v>
      </c>
      <c r="E27086" s="2"/>
    </row>
    <row r="27087" spans="1:5" x14ac:dyDescent="0.2">
      <c r="A27087" s="1" t="s">
        <v>27087</v>
      </c>
      <c r="B27087" s="13">
        <v>239082.63887346769</v>
      </c>
      <c r="C27087" s="10">
        <f t="shared" si="423"/>
        <v>59770.659718366922</v>
      </c>
      <c r="E27087" s="2"/>
    </row>
    <row r="27088" spans="1:5" x14ac:dyDescent="0.2">
      <c r="A27088" s="1" t="s">
        <v>27088</v>
      </c>
      <c r="B27088" s="13">
        <v>241659.26557346777</v>
      </c>
      <c r="C27088" s="10">
        <f t="shared" si="423"/>
        <v>60414.816393366942</v>
      </c>
      <c r="E27088" s="2"/>
    </row>
    <row r="27089" spans="1:5" x14ac:dyDescent="0.2">
      <c r="A27089" s="1" t="s">
        <v>27089</v>
      </c>
      <c r="B27089" s="13">
        <v>239676.40836346764</v>
      </c>
      <c r="C27089" s="10">
        <f t="shared" si="423"/>
        <v>59919.102090866909</v>
      </c>
      <c r="E27089" s="2"/>
    </row>
    <row r="27090" spans="1:5" x14ac:dyDescent="0.2">
      <c r="A27090" s="1" t="s">
        <v>27090</v>
      </c>
      <c r="B27090" s="13">
        <v>245595.3691834677</v>
      </c>
      <c r="C27090" s="10">
        <f t="shared" si="423"/>
        <v>61398.842295866925</v>
      </c>
      <c r="E27090" s="2"/>
    </row>
    <row r="27091" spans="1:5" x14ac:dyDescent="0.2">
      <c r="A27091" s="1" t="s">
        <v>27091</v>
      </c>
      <c r="B27091" s="13">
        <v>255470.09940346761</v>
      </c>
      <c r="C27091" s="10">
        <f t="shared" si="423"/>
        <v>63867.524850866903</v>
      </c>
      <c r="E27091" s="2"/>
    </row>
    <row r="27092" spans="1:5" x14ac:dyDescent="0.2">
      <c r="A27092" s="1" t="s">
        <v>27092</v>
      </c>
      <c r="B27092" s="13">
        <v>266014.48654346768</v>
      </c>
      <c r="C27092" s="10">
        <f t="shared" si="423"/>
        <v>66503.621635866919</v>
      </c>
      <c r="E27092" s="2"/>
    </row>
    <row r="27093" spans="1:5" x14ac:dyDescent="0.2">
      <c r="A27093" s="1" t="s">
        <v>27093</v>
      </c>
      <c r="B27093" s="13">
        <v>281596.75932346756</v>
      </c>
      <c r="C27093" s="10">
        <f t="shared" si="423"/>
        <v>70399.18983086689</v>
      </c>
      <c r="E27093" s="2"/>
    </row>
    <row r="27094" spans="1:5" x14ac:dyDescent="0.2">
      <c r="A27094" s="1" t="s">
        <v>27094</v>
      </c>
      <c r="B27094" s="13">
        <v>336870.33214346756</v>
      </c>
      <c r="C27094" s="10">
        <f t="shared" si="423"/>
        <v>84217.58303586689</v>
      </c>
      <c r="E27094" s="2"/>
    </row>
    <row r="27095" spans="1:5" x14ac:dyDescent="0.2">
      <c r="A27095" s="1" t="s">
        <v>27095</v>
      </c>
      <c r="B27095" s="13">
        <v>375295.95416346757</v>
      </c>
      <c r="C27095" s="10">
        <f t="shared" si="423"/>
        <v>93823.988540866892</v>
      </c>
      <c r="E27095" s="2"/>
    </row>
    <row r="27096" spans="1:5" x14ac:dyDescent="0.2">
      <c r="A27096" s="1" t="s">
        <v>27096</v>
      </c>
      <c r="B27096" s="13">
        <v>389822.66662346758</v>
      </c>
      <c r="C27096" s="10">
        <f t="shared" si="423"/>
        <v>97455.666655866895</v>
      </c>
      <c r="E27096" s="2"/>
    </row>
    <row r="27097" spans="1:5" x14ac:dyDescent="0.2">
      <c r="A27097" s="1" t="s">
        <v>27097</v>
      </c>
      <c r="B27097" s="13">
        <v>410576.69983590121</v>
      </c>
      <c r="C27097" s="10">
        <f t="shared" si="423"/>
        <v>102644.1749589753</v>
      </c>
      <c r="E27097" s="2"/>
    </row>
    <row r="27098" spans="1:5" x14ac:dyDescent="0.2">
      <c r="A27098" s="1" t="s">
        <v>27098</v>
      </c>
      <c r="B27098" s="13">
        <v>434181.6217559012</v>
      </c>
      <c r="C27098" s="10">
        <f t="shared" si="423"/>
        <v>108545.4054389753</v>
      </c>
      <c r="E27098" s="2"/>
    </row>
    <row r="27099" spans="1:5" x14ac:dyDescent="0.2">
      <c r="A27099" s="1" t="s">
        <v>27099</v>
      </c>
      <c r="B27099" s="13">
        <v>466732.82204590109</v>
      </c>
      <c r="C27099" s="10">
        <f t="shared" si="423"/>
        <v>116683.20551147527</v>
      </c>
      <c r="E27099" s="2"/>
    </row>
    <row r="27100" spans="1:5" x14ac:dyDescent="0.2">
      <c r="A27100" s="1" t="s">
        <v>27100</v>
      </c>
      <c r="B27100" s="13">
        <v>473634.88740590116</v>
      </c>
      <c r="C27100" s="10">
        <f t="shared" si="423"/>
        <v>118408.72185147529</v>
      </c>
      <c r="E27100" s="2"/>
    </row>
    <row r="27101" spans="1:5" x14ac:dyDescent="0.2">
      <c r="A27101" s="1" t="s">
        <v>27101</v>
      </c>
      <c r="B27101" s="13">
        <v>471932.8065459014</v>
      </c>
      <c r="C27101" s="10">
        <f t="shared" si="423"/>
        <v>117983.20163647535</v>
      </c>
      <c r="E27101" s="2"/>
    </row>
    <row r="27102" spans="1:5" x14ac:dyDescent="0.2">
      <c r="A27102" s="1" t="s">
        <v>27102</v>
      </c>
      <c r="B27102" s="13">
        <v>453183.85906590114</v>
      </c>
      <c r="C27102" s="10">
        <f t="shared" si="423"/>
        <v>113295.96476647528</v>
      </c>
      <c r="E27102" s="2"/>
    </row>
    <row r="27103" spans="1:5" x14ac:dyDescent="0.2">
      <c r="A27103" s="1" t="s">
        <v>27103</v>
      </c>
      <c r="B27103" s="13">
        <v>410672.44783590111</v>
      </c>
      <c r="C27103" s="10">
        <f t="shared" si="423"/>
        <v>102668.11195897528</v>
      </c>
      <c r="E27103" s="2"/>
    </row>
    <row r="27104" spans="1:5" x14ac:dyDescent="0.2">
      <c r="A27104" s="1" t="s">
        <v>27104</v>
      </c>
      <c r="B27104" s="13">
        <v>386088.21577590122</v>
      </c>
      <c r="C27104" s="10">
        <f t="shared" si="423"/>
        <v>96522.053943975305</v>
      </c>
      <c r="E27104" s="2"/>
    </row>
    <row r="27105" spans="1:5" x14ac:dyDescent="0.2">
      <c r="A27105" s="1" t="s">
        <v>27105</v>
      </c>
      <c r="B27105" s="13">
        <v>379940.63242590113</v>
      </c>
      <c r="C27105" s="10">
        <f t="shared" si="423"/>
        <v>94985.158106475283</v>
      </c>
      <c r="E27105" s="2"/>
    </row>
    <row r="27106" spans="1:5" x14ac:dyDescent="0.2">
      <c r="A27106" s="1" t="s">
        <v>27106</v>
      </c>
      <c r="B27106" s="13">
        <v>330802.53585590119</v>
      </c>
      <c r="C27106" s="10">
        <f t="shared" si="423"/>
        <v>82700.633963975299</v>
      </c>
      <c r="E27106" s="2"/>
    </row>
    <row r="27107" spans="1:5" x14ac:dyDescent="0.2">
      <c r="A27107" s="1" t="s">
        <v>27107</v>
      </c>
      <c r="B27107" s="13">
        <v>300690.04462590115</v>
      </c>
      <c r="C27107" s="10">
        <f t="shared" si="423"/>
        <v>75172.511156475288</v>
      </c>
      <c r="E27107" s="2"/>
    </row>
    <row r="27108" spans="1:5" x14ac:dyDescent="0.2">
      <c r="A27108" s="1" t="s">
        <v>27108</v>
      </c>
      <c r="B27108" s="13">
        <v>278959.6033659011</v>
      </c>
      <c r="C27108" s="10">
        <f t="shared" si="423"/>
        <v>69739.900841475275</v>
      </c>
      <c r="E27108" s="2"/>
    </row>
    <row r="27109" spans="1:5" x14ac:dyDescent="0.2">
      <c r="A27109" s="1" t="s">
        <v>27109</v>
      </c>
      <c r="B27109" s="13">
        <v>220115.71966590118</v>
      </c>
      <c r="C27109" s="10">
        <f t="shared" si="423"/>
        <v>55028.929916475296</v>
      </c>
      <c r="E27109" s="2"/>
    </row>
    <row r="27110" spans="1:5" x14ac:dyDescent="0.2">
      <c r="A27110" s="1" t="s">
        <v>27110</v>
      </c>
      <c r="B27110" s="13">
        <v>196358.7219459012</v>
      </c>
      <c r="C27110" s="10">
        <f t="shared" si="423"/>
        <v>49089.680486475299</v>
      </c>
      <c r="E27110" s="2"/>
    </row>
    <row r="27111" spans="1:5" x14ac:dyDescent="0.2">
      <c r="A27111" s="1" t="s">
        <v>27111</v>
      </c>
      <c r="B27111" s="13">
        <v>177515.86192590118</v>
      </c>
      <c r="C27111" s="10">
        <f t="shared" si="423"/>
        <v>44378.965481475294</v>
      </c>
      <c r="E27111" s="2"/>
    </row>
    <row r="27112" spans="1:5" x14ac:dyDescent="0.2">
      <c r="A27112" s="1" t="s">
        <v>27112</v>
      </c>
      <c r="B27112" s="13">
        <v>157992.14937590118</v>
      </c>
      <c r="C27112" s="10">
        <f t="shared" si="423"/>
        <v>39498.037343975295</v>
      </c>
      <c r="E27112" s="2"/>
    </row>
    <row r="27113" spans="1:5" x14ac:dyDescent="0.2">
      <c r="A27113" s="1" t="s">
        <v>27113</v>
      </c>
      <c r="B27113" s="13">
        <v>155584.03818590121</v>
      </c>
      <c r="C27113" s="10">
        <f t="shared" si="423"/>
        <v>38896.009546475303</v>
      </c>
      <c r="E27113" s="2"/>
    </row>
    <row r="27114" spans="1:5" x14ac:dyDescent="0.2">
      <c r="A27114" s="1" t="s">
        <v>27114</v>
      </c>
      <c r="B27114" s="13">
        <v>143327.70370590116</v>
      </c>
      <c r="C27114" s="10">
        <f t="shared" si="423"/>
        <v>35831.925926475291</v>
      </c>
      <c r="E27114" s="2"/>
    </row>
    <row r="27115" spans="1:5" x14ac:dyDescent="0.2">
      <c r="A27115" s="1" t="s">
        <v>27115</v>
      </c>
      <c r="B27115" s="13">
        <v>126597.76113590116</v>
      </c>
      <c r="C27115" s="10">
        <f t="shared" si="423"/>
        <v>31649.440283975291</v>
      </c>
      <c r="E27115" s="2"/>
    </row>
    <row r="27116" spans="1:5" x14ac:dyDescent="0.2">
      <c r="A27116" s="1" t="s">
        <v>27116</v>
      </c>
      <c r="B27116" s="13">
        <v>97013.395745901202</v>
      </c>
      <c r="C27116" s="10">
        <f t="shared" si="423"/>
        <v>24253.3489364753</v>
      </c>
      <c r="E27116" s="2"/>
    </row>
    <row r="27117" spans="1:5" x14ac:dyDescent="0.2">
      <c r="A27117" s="1" t="s">
        <v>27117</v>
      </c>
      <c r="B27117" s="13">
        <v>78523.768685901174</v>
      </c>
      <c r="C27117" s="10">
        <f t="shared" si="423"/>
        <v>19630.942171475293</v>
      </c>
      <c r="E27117" s="2"/>
    </row>
    <row r="27118" spans="1:5" x14ac:dyDescent="0.2">
      <c r="A27118" s="1" t="s">
        <v>27118</v>
      </c>
      <c r="B27118" s="13">
        <v>69104.196645901175</v>
      </c>
      <c r="C27118" s="10">
        <f t="shared" si="423"/>
        <v>17276.049161475294</v>
      </c>
      <c r="E27118" s="2"/>
    </row>
    <row r="27119" spans="1:5" x14ac:dyDescent="0.2">
      <c r="A27119" s="1" t="s">
        <v>27119</v>
      </c>
      <c r="B27119" s="13">
        <v>66155.018915901193</v>
      </c>
      <c r="C27119" s="10">
        <f t="shared" si="423"/>
        <v>16538.754728975298</v>
      </c>
      <c r="E27119" s="2"/>
    </row>
    <row r="27120" spans="1:5" x14ac:dyDescent="0.2">
      <c r="A27120" s="1" t="s">
        <v>27120</v>
      </c>
      <c r="B27120" s="13">
        <v>69881.97338590119</v>
      </c>
      <c r="C27120" s="10">
        <f t="shared" si="423"/>
        <v>17470.493346475298</v>
      </c>
      <c r="E27120" s="2"/>
    </row>
    <row r="27121" spans="1:5" x14ac:dyDescent="0.2">
      <c r="A27121" s="1" t="s">
        <v>27121</v>
      </c>
      <c r="B27121" s="13">
        <v>67458.078605901188</v>
      </c>
      <c r="C27121" s="10">
        <f t="shared" si="423"/>
        <v>16864.519651475297</v>
      </c>
      <c r="E27121" s="2"/>
    </row>
    <row r="27122" spans="1:5" x14ac:dyDescent="0.2">
      <c r="A27122" s="1" t="s">
        <v>27122</v>
      </c>
      <c r="B27122" s="13">
        <v>56369.029065901181</v>
      </c>
      <c r="C27122" s="10">
        <f t="shared" si="423"/>
        <v>14092.257266475295</v>
      </c>
      <c r="E27122" s="2"/>
    </row>
    <row r="27123" spans="1:5" x14ac:dyDescent="0.2">
      <c r="A27123" s="1" t="s">
        <v>27123</v>
      </c>
      <c r="B27123" s="13">
        <v>48523.457395901176</v>
      </c>
      <c r="C27123" s="10">
        <f t="shared" si="423"/>
        <v>12130.864348975294</v>
      </c>
      <c r="E27123" s="2"/>
    </row>
    <row r="27124" spans="1:5" x14ac:dyDescent="0.2">
      <c r="A27124" s="1" t="s">
        <v>27124</v>
      </c>
      <c r="B27124" s="13">
        <v>39178.263045901185</v>
      </c>
      <c r="C27124" s="10">
        <f t="shared" si="423"/>
        <v>9794.5657614752963</v>
      </c>
      <c r="E27124" s="2"/>
    </row>
    <row r="27125" spans="1:5" x14ac:dyDescent="0.2">
      <c r="A27125" s="1" t="s">
        <v>27125</v>
      </c>
      <c r="B27125" s="13">
        <v>29858.952805901186</v>
      </c>
      <c r="C27125" s="10">
        <f t="shared" si="423"/>
        <v>7464.7382014752966</v>
      </c>
      <c r="E27125" s="2"/>
    </row>
    <row r="27126" spans="1:5" x14ac:dyDescent="0.2">
      <c r="A27126" s="1" t="s">
        <v>27126</v>
      </c>
      <c r="B27126" s="13">
        <v>24286.081125901175</v>
      </c>
      <c r="C27126" s="10">
        <f t="shared" si="423"/>
        <v>6071.5202814752938</v>
      </c>
      <c r="E27126" s="2"/>
    </row>
    <row r="27127" spans="1:5" x14ac:dyDescent="0.2">
      <c r="A27127" s="1" t="s">
        <v>27127</v>
      </c>
      <c r="B27127" s="13">
        <v>21176.217525901178</v>
      </c>
      <c r="C27127" s="10">
        <f t="shared" si="423"/>
        <v>5294.0543814752946</v>
      </c>
      <c r="E27127" s="2"/>
    </row>
    <row r="27128" spans="1:5" x14ac:dyDescent="0.2">
      <c r="A27128" s="1" t="s">
        <v>27128</v>
      </c>
      <c r="B27128" s="13">
        <v>20596.471245901179</v>
      </c>
      <c r="C27128" s="10">
        <f t="shared" si="423"/>
        <v>5149.1178114752947</v>
      </c>
      <c r="E27128" s="2"/>
    </row>
    <row r="27129" spans="1:5" x14ac:dyDescent="0.2">
      <c r="A27129" s="1" t="s">
        <v>27129</v>
      </c>
      <c r="B27129" s="13">
        <v>25863.077165901177</v>
      </c>
      <c r="C27129" s="10">
        <f t="shared" si="423"/>
        <v>6465.7692914752943</v>
      </c>
      <c r="E27129" s="2"/>
    </row>
    <row r="27130" spans="1:5" x14ac:dyDescent="0.2">
      <c r="A27130" s="1" t="s">
        <v>27130</v>
      </c>
      <c r="B27130" s="13">
        <v>32634.757485901173</v>
      </c>
      <c r="C27130" s="10">
        <f t="shared" si="423"/>
        <v>8158.6893714752932</v>
      </c>
      <c r="E27130" s="2"/>
    </row>
    <row r="27131" spans="1:5" x14ac:dyDescent="0.2">
      <c r="A27131" s="1" t="s">
        <v>27131</v>
      </c>
      <c r="B27131" s="13">
        <v>42164.814205901188</v>
      </c>
      <c r="C27131" s="10">
        <f t="shared" si="423"/>
        <v>10541.203551475297</v>
      </c>
      <c r="E27131" s="2"/>
    </row>
    <row r="27132" spans="1:5" x14ac:dyDescent="0.2">
      <c r="A27132" s="1" t="s">
        <v>27132</v>
      </c>
      <c r="B27132" s="13">
        <v>47659.77936590118</v>
      </c>
      <c r="C27132" s="10">
        <f t="shared" si="423"/>
        <v>11914.944841475295</v>
      </c>
      <c r="E27132" s="2"/>
    </row>
    <row r="27133" spans="1:5" x14ac:dyDescent="0.2">
      <c r="A27133" s="1" t="s">
        <v>27133</v>
      </c>
      <c r="B27133" s="13">
        <v>48334.543075901165</v>
      </c>
      <c r="C27133" s="10">
        <f t="shared" si="423"/>
        <v>12083.635768975291</v>
      </c>
      <c r="E27133" s="2"/>
    </row>
    <row r="27134" spans="1:5" x14ac:dyDescent="0.2">
      <c r="A27134" s="1" t="s">
        <v>27134</v>
      </c>
      <c r="B27134" s="13">
        <v>49585.18601590117</v>
      </c>
      <c r="C27134" s="10">
        <f t="shared" si="423"/>
        <v>12396.296503975293</v>
      </c>
      <c r="E27134" s="2"/>
    </row>
    <row r="27135" spans="1:5" x14ac:dyDescent="0.2">
      <c r="A27135" s="1" t="s">
        <v>27135</v>
      </c>
      <c r="B27135" s="13">
        <v>52311.475215901184</v>
      </c>
      <c r="C27135" s="10">
        <f t="shared" si="423"/>
        <v>13077.868803975296</v>
      </c>
      <c r="E27135" s="2"/>
    </row>
    <row r="27136" spans="1:5" x14ac:dyDescent="0.2">
      <c r="A27136" s="1" t="s">
        <v>27136</v>
      </c>
      <c r="B27136" s="13">
        <v>57477.907605901179</v>
      </c>
      <c r="C27136" s="10">
        <f t="shared" si="423"/>
        <v>14369.476901475295</v>
      </c>
      <c r="E27136" s="2"/>
    </row>
    <row r="27137" spans="1:5" x14ac:dyDescent="0.2">
      <c r="A27137" s="1" t="s">
        <v>27137</v>
      </c>
      <c r="B27137" s="13">
        <v>61397.596035901181</v>
      </c>
      <c r="C27137" s="10">
        <f t="shared" si="423"/>
        <v>15349.399008975295</v>
      </c>
      <c r="E27137" s="2"/>
    </row>
    <row r="27138" spans="1:5" x14ac:dyDescent="0.2">
      <c r="A27138" s="1" t="s">
        <v>27138</v>
      </c>
      <c r="B27138" s="13">
        <v>57347.311245901161</v>
      </c>
      <c r="C27138" s="10">
        <f t="shared" si="423"/>
        <v>14336.82781147529</v>
      </c>
      <c r="E27138" s="2"/>
    </row>
    <row r="27139" spans="1:5" x14ac:dyDescent="0.2">
      <c r="A27139" s="1" t="s">
        <v>27139</v>
      </c>
      <c r="B27139" s="13">
        <v>52479.230295901187</v>
      </c>
      <c r="C27139" s="10">
        <f t="shared" si="423"/>
        <v>13119.807573975297</v>
      </c>
      <c r="E27139" s="2"/>
    </row>
    <row r="27140" spans="1:5" x14ac:dyDescent="0.2">
      <c r="A27140" s="1" t="s">
        <v>27140</v>
      </c>
      <c r="B27140" s="13">
        <v>53960.038465901191</v>
      </c>
      <c r="C27140" s="10">
        <f t="shared" si="423"/>
        <v>13490.009616475298</v>
      </c>
      <c r="E27140" s="2"/>
    </row>
    <row r="27141" spans="1:5" x14ac:dyDescent="0.2">
      <c r="A27141" s="1" t="s">
        <v>27141</v>
      </c>
      <c r="B27141" s="13">
        <v>61413.139255901187</v>
      </c>
      <c r="C27141" s="10">
        <f t="shared" si="423"/>
        <v>15353.284813975297</v>
      </c>
      <c r="E27141" s="2"/>
    </row>
    <row r="27142" spans="1:5" x14ac:dyDescent="0.2">
      <c r="A27142" s="1" t="s">
        <v>27142</v>
      </c>
      <c r="B27142" s="13">
        <v>88634.752145901177</v>
      </c>
      <c r="C27142" s="10">
        <f t="shared" ref="C27142:C27205" si="424">B27142/4</f>
        <v>22158.688036475294</v>
      </c>
      <c r="E27142" s="2"/>
    </row>
    <row r="27143" spans="1:5" x14ac:dyDescent="0.2">
      <c r="A27143" s="1" t="s">
        <v>27143</v>
      </c>
      <c r="B27143" s="13">
        <v>112536.62934590118</v>
      </c>
      <c r="C27143" s="10">
        <f t="shared" si="424"/>
        <v>28134.157336475295</v>
      </c>
      <c r="E27143" s="2"/>
    </row>
    <row r="27144" spans="1:5" x14ac:dyDescent="0.2">
      <c r="A27144" s="1" t="s">
        <v>27144</v>
      </c>
      <c r="B27144" s="13">
        <v>128046.4241959012</v>
      </c>
      <c r="C27144" s="10">
        <f t="shared" si="424"/>
        <v>32011.6060489753</v>
      </c>
      <c r="E27144" s="2"/>
    </row>
    <row r="27145" spans="1:5" x14ac:dyDescent="0.2">
      <c r="A27145" s="1" t="s">
        <v>27145</v>
      </c>
      <c r="B27145" s="13">
        <v>136152.69158590119</v>
      </c>
      <c r="C27145" s="10">
        <f t="shared" si="424"/>
        <v>34038.172896475298</v>
      </c>
      <c r="E27145" s="2"/>
    </row>
    <row r="27146" spans="1:5" x14ac:dyDescent="0.2">
      <c r="A27146" s="1" t="s">
        <v>27146</v>
      </c>
      <c r="B27146" s="13">
        <v>156148.02640590121</v>
      </c>
      <c r="C27146" s="10">
        <f t="shared" si="424"/>
        <v>39037.006601475303</v>
      </c>
      <c r="E27146" s="2"/>
    </row>
    <row r="27147" spans="1:5" x14ac:dyDescent="0.2">
      <c r="A27147" s="1" t="s">
        <v>27147</v>
      </c>
      <c r="B27147" s="13">
        <v>179588.5730959012</v>
      </c>
      <c r="C27147" s="10">
        <f t="shared" si="424"/>
        <v>44897.1432739753</v>
      </c>
      <c r="E27147" s="2"/>
    </row>
    <row r="27148" spans="1:5" x14ac:dyDescent="0.2">
      <c r="A27148" s="1" t="s">
        <v>27148</v>
      </c>
      <c r="B27148" s="13">
        <v>206206.30985590108</v>
      </c>
      <c r="C27148" s="10">
        <f t="shared" si="424"/>
        <v>51551.577463975271</v>
      </c>
      <c r="E27148" s="2"/>
    </row>
    <row r="27149" spans="1:5" x14ac:dyDescent="0.2">
      <c r="A27149" s="1" t="s">
        <v>27149</v>
      </c>
      <c r="B27149" s="13">
        <v>228048.54444590118</v>
      </c>
      <c r="C27149" s="10">
        <f t="shared" si="424"/>
        <v>57012.136111475294</v>
      </c>
      <c r="E27149" s="2"/>
    </row>
    <row r="27150" spans="1:5" x14ac:dyDescent="0.2">
      <c r="A27150" s="1" t="s">
        <v>27150</v>
      </c>
      <c r="B27150" s="13">
        <v>250692.74978590119</v>
      </c>
      <c r="C27150" s="10">
        <f t="shared" si="424"/>
        <v>62673.187446475298</v>
      </c>
      <c r="E27150" s="2"/>
    </row>
    <row r="27151" spans="1:5" x14ac:dyDescent="0.2">
      <c r="A27151" s="1" t="s">
        <v>27151</v>
      </c>
      <c r="B27151" s="13">
        <v>302259.0842859011</v>
      </c>
      <c r="C27151" s="10">
        <f t="shared" si="424"/>
        <v>75564.771071475276</v>
      </c>
      <c r="E27151" s="2"/>
    </row>
    <row r="27152" spans="1:5" x14ac:dyDescent="0.2">
      <c r="A27152" s="1" t="s">
        <v>27152</v>
      </c>
      <c r="B27152" s="13">
        <v>316907.50085590122</v>
      </c>
      <c r="C27152" s="10">
        <f t="shared" si="424"/>
        <v>79226.875213975305</v>
      </c>
      <c r="E27152" s="2"/>
    </row>
    <row r="27153" spans="1:5" x14ac:dyDescent="0.2">
      <c r="A27153" s="1" t="s">
        <v>27153</v>
      </c>
      <c r="B27153" s="13">
        <v>323107.17112590111</v>
      </c>
      <c r="C27153" s="10">
        <f t="shared" si="424"/>
        <v>80776.792781475277</v>
      </c>
      <c r="E27153" s="2"/>
    </row>
    <row r="27154" spans="1:5" x14ac:dyDescent="0.2">
      <c r="A27154" s="1" t="s">
        <v>27154</v>
      </c>
      <c r="B27154" s="13">
        <v>319651.34898590116</v>
      </c>
      <c r="C27154" s="10">
        <f t="shared" si="424"/>
        <v>79912.83724647529</v>
      </c>
      <c r="E27154" s="2"/>
    </row>
    <row r="27155" spans="1:5" x14ac:dyDescent="0.2">
      <c r="A27155" s="1" t="s">
        <v>27155</v>
      </c>
      <c r="B27155" s="13">
        <v>299606.21833590115</v>
      </c>
      <c r="C27155" s="10">
        <f t="shared" si="424"/>
        <v>74901.554583975289</v>
      </c>
      <c r="E27155" s="2"/>
    </row>
    <row r="27156" spans="1:5" x14ac:dyDescent="0.2">
      <c r="A27156" s="1" t="s">
        <v>27156</v>
      </c>
      <c r="B27156" s="13">
        <v>303460.12362590106</v>
      </c>
      <c r="C27156" s="10">
        <f t="shared" si="424"/>
        <v>75865.030906475266</v>
      </c>
      <c r="E27156" s="2"/>
    </row>
    <row r="27157" spans="1:5" x14ac:dyDescent="0.2">
      <c r="A27157" s="1" t="s">
        <v>27157</v>
      </c>
      <c r="B27157" s="13">
        <v>315133.79486590117</v>
      </c>
      <c r="C27157" s="10">
        <f t="shared" si="424"/>
        <v>78783.448716475294</v>
      </c>
      <c r="E27157" s="2"/>
    </row>
    <row r="27158" spans="1:5" x14ac:dyDescent="0.2">
      <c r="A27158" s="1" t="s">
        <v>27158</v>
      </c>
      <c r="B27158" s="13">
        <v>344687.9984459012</v>
      </c>
      <c r="C27158" s="10">
        <f t="shared" si="424"/>
        <v>86171.999611475301</v>
      </c>
      <c r="E27158" s="2"/>
    </row>
    <row r="27159" spans="1:5" x14ac:dyDescent="0.2">
      <c r="A27159" s="1" t="s">
        <v>27159</v>
      </c>
      <c r="B27159" s="13">
        <v>361712.22307590122</v>
      </c>
      <c r="C27159" s="10">
        <f t="shared" si="424"/>
        <v>90428.055768975304</v>
      </c>
      <c r="E27159" s="2"/>
    </row>
    <row r="27160" spans="1:5" x14ac:dyDescent="0.2">
      <c r="A27160" s="1" t="s">
        <v>27160</v>
      </c>
      <c r="B27160" s="13">
        <v>387882.47840590123</v>
      </c>
      <c r="C27160" s="10">
        <f t="shared" si="424"/>
        <v>96970.619601475308</v>
      </c>
      <c r="E27160" s="2"/>
    </row>
    <row r="27161" spans="1:5" x14ac:dyDescent="0.2">
      <c r="A27161" s="1" t="s">
        <v>27161</v>
      </c>
      <c r="B27161" s="13">
        <v>367484.17046346766</v>
      </c>
      <c r="C27161" s="10">
        <f t="shared" si="424"/>
        <v>91871.042615866914</v>
      </c>
      <c r="E27161" s="2"/>
    </row>
    <row r="27162" spans="1:5" x14ac:dyDescent="0.2">
      <c r="A27162" s="1" t="s">
        <v>27162</v>
      </c>
      <c r="B27162" s="13">
        <v>339481.09336346766</v>
      </c>
      <c r="C27162" s="10">
        <f t="shared" si="424"/>
        <v>84870.273340866916</v>
      </c>
      <c r="E27162" s="2"/>
    </row>
    <row r="27163" spans="1:5" x14ac:dyDescent="0.2">
      <c r="A27163" s="1" t="s">
        <v>27163</v>
      </c>
      <c r="B27163" s="13">
        <v>356740.14060346765</v>
      </c>
      <c r="C27163" s="10">
        <f t="shared" si="424"/>
        <v>89185.035150866912</v>
      </c>
      <c r="E27163" s="2"/>
    </row>
    <row r="27164" spans="1:5" x14ac:dyDescent="0.2">
      <c r="A27164" s="1" t="s">
        <v>27164</v>
      </c>
      <c r="B27164" s="13">
        <v>353444.5278734676</v>
      </c>
      <c r="C27164" s="10">
        <f t="shared" si="424"/>
        <v>88361.131968366899</v>
      </c>
      <c r="E27164" s="2"/>
    </row>
    <row r="27165" spans="1:5" x14ac:dyDescent="0.2">
      <c r="A27165" s="1" t="s">
        <v>27165</v>
      </c>
      <c r="B27165" s="13">
        <v>330242.35226346762</v>
      </c>
      <c r="C27165" s="10">
        <f t="shared" si="424"/>
        <v>82560.588065866905</v>
      </c>
      <c r="E27165" s="2"/>
    </row>
    <row r="27166" spans="1:5" x14ac:dyDescent="0.2">
      <c r="A27166" s="1" t="s">
        <v>27166</v>
      </c>
      <c r="B27166" s="13">
        <v>299178.70113346761</v>
      </c>
      <c r="C27166" s="10">
        <f t="shared" si="424"/>
        <v>74794.675283366902</v>
      </c>
      <c r="E27166" s="2"/>
    </row>
    <row r="27167" spans="1:5" x14ac:dyDescent="0.2">
      <c r="A27167" s="1" t="s">
        <v>27167</v>
      </c>
      <c r="B27167" s="13">
        <v>259498.84970346763</v>
      </c>
      <c r="C27167" s="10">
        <f t="shared" si="424"/>
        <v>64874.712425866906</v>
      </c>
      <c r="E27167" s="2"/>
    </row>
    <row r="27168" spans="1:5" x14ac:dyDescent="0.2">
      <c r="A27168" s="1" t="s">
        <v>27168</v>
      </c>
      <c r="B27168" s="13">
        <v>215383.02749346767</v>
      </c>
      <c r="C27168" s="10">
        <f t="shared" si="424"/>
        <v>53845.756873366918</v>
      </c>
      <c r="E27168" s="2"/>
    </row>
    <row r="27169" spans="1:5" x14ac:dyDescent="0.2">
      <c r="A27169" s="1" t="s">
        <v>27169</v>
      </c>
      <c r="B27169" s="13">
        <v>205086.65896346769</v>
      </c>
      <c r="C27169" s="10">
        <f t="shared" si="424"/>
        <v>51271.664740866923</v>
      </c>
      <c r="E27169" s="2"/>
    </row>
    <row r="27170" spans="1:5" x14ac:dyDescent="0.2">
      <c r="A27170" s="1" t="s">
        <v>27170</v>
      </c>
      <c r="B27170" s="13">
        <v>198188.77385346763</v>
      </c>
      <c r="C27170" s="10">
        <f t="shared" si="424"/>
        <v>49547.193463366908</v>
      </c>
      <c r="E27170" s="2"/>
    </row>
    <row r="27171" spans="1:5" x14ac:dyDescent="0.2">
      <c r="A27171" s="1" t="s">
        <v>27171</v>
      </c>
      <c r="B27171" s="13">
        <v>179639.68076346765</v>
      </c>
      <c r="C27171" s="10">
        <f t="shared" si="424"/>
        <v>44909.920190866913</v>
      </c>
      <c r="E27171" s="2"/>
    </row>
    <row r="27172" spans="1:5" x14ac:dyDescent="0.2">
      <c r="A27172" s="1" t="s">
        <v>27172</v>
      </c>
      <c r="B27172" s="13">
        <v>160136.16541346765</v>
      </c>
      <c r="C27172" s="10">
        <f t="shared" si="424"/>
        <v>40034.041353366913</v>
      </c>
      <c r="E27172" s="2"/>
    </row>
    <row r="27173" spans="1:5" x14ac:dyDescent="0.2">
      <c r="A27173" s="1" t="s">
        <v>27173</v>
      </c>
      <c r="B27173" s="13">
        <v>150189.75110346772</v>
      </c>
      <c r="C27173" s="10">
        <f t="shared" si="424"/>
        <v>37547.437775866929</v>
      </c>
      <c r="E27173" s="2"/>
    </row>
    <row r="27174" spans="1:5" x14ac:dyDescent="0.2">
      <c r="A27174" s="1" t="s">
        <v>27174</v>
      </c>
      <c r="B27174" s="13">
        <v>135272.27596346769</v>
      </c>
      <c r="C27174" s="10">
        <f t="shared" si="424"/>
        <v>33818.068990866923</v>
      </c>
      <c r="E27174" s="2"/>
    </row>
    <row r="27175" spans="1:5" x14ac:dyDescent="0.2">
      <c r="A27175" s="1" t="s">
        <v>27175</v>
      </c>
      <c r="B27175" s="13">
        <v>161226.19215346774</v>
      </c>
      <c r="C27175" s="10">
        <f t="shared" si="424"/>
        <v>40306.548038366935</v>
      </c>
      <c r="E27175" s="2"/>
    </row>
    <row r="27176" spans="1:5" x14ac:dyDescent="0.2">
      <c r="A27176" s="1" t="s">
        <v>27176</v>
      </c>
      <c r="B27176" s="13">
        <v>154090.98784346765</v>
      </c>
      <c r="C27176" s="10">
        <f t="shared" si="424"/>
        <v>38522.746960866913</v>
      </c>
      <c r="E27176" s="2"/>
    </row>
    <row r="27177" spans="1:5" x14ac:dyDescent="0.2">
      <c r="A27177" s="1" t="s">
        <v>27177</v>
      </c>
      <c r="B27177" s="13">
        <v>144525.44284346764</v>
      </c>
      <c r="C27177" s="10">
        <f t="shared" si="424"/>
        <v>36131.360710866909</v>
      </c>
      <c r="E27177" s="2"/>
    </row>
    <row r="27178" spans="1:5" x14ac:dyDescent="0.2">
      <c r="A27178" s="1" t="s">
        <v>27178</v>
      </c>
      <c r="B27178" s="13">
        <v>130699.61433346767</v>
      </c>
      <c r="C27178" s="10">
        <f t="shared" si="424"/>
        <v>32674.903583366919</v>
      </c>
      <c r="E27178" s="2"/>
    </row>
    <row r="27179" spans="1:5" x14ac:dyDescent="0.2">
      <c r="A27179" s="1" t="s">
        <v>27179</v>
      </c>
      <c r="B27179" s="13">
        <v>119924.27099346768</v>
      </c>
      <c r="C27179" s="10">
        <f t="shared" si="424"/>
        <v>29981.067748366921</v>
      </c>
      <c r="E27179" s="2"/>
    </row>
    <row r="27180" spans="1:5" x14ac:dyDescent="0.2">
      <c r="A27180" s="1" t="s">
        <v>27180</v>
      </c>
      <c r="B27180" s="13">
        <v>98111.883983467647</v>
      </c>
      <c r="C27180" s="10">
        <f t="shared" si="424"/>
        <v>24527.970995866912</v>
      </c>
      <c r="E27180" s="2"/>
    </row>
    <row r="27181" spans="1:5" x14ac:dyDescent="0.2">
      <c r="A27181" s="1" t="s">
        <v>27181</v>
      </c>
      <c r="B27181" s="13">
        <v>80525.960033467636</v>
      </c>
      <c r="C27181" s="10">
        <f t="shared" si="424"/>
        <v>20131.490008366909</v>
      </c>
      <c r="E27181" s="2"/>
    </row>
    <row r="27182" spans="1:5" x14ac:dyDescent="0.2">
      <c r="A27182" s="1" t="s">
        <v>27182</v>
      </c>
      <c r="B27182" s="13">
        <v>76444.579373467641</v>
      </c>
      <c r="C27182" s="10">
        <f t="shared" si="424"/>
        <v>19111.14484336691</v>
      </c>
      <c r="E27182" s="2"/>
    </row>
    <row r="27183" spans="1:5" x14ac:dyDescent="0.2">
      <c r="A27183" s="1" t="s">
        <v>27183</v>
      </c>
      <c r="B27183" s="13">
        <v>64895.611673467654</v>
      </c>
      <c r="C27183" s="10">
        <f t="shared" si="424"/>
        <v>16223.902918366914</v>
      </c>
      <c r="E27183" s="2"/>
    </row>
    <row r="27184" spans="1:5" x14ac:dyDescent="0.2">
      <c r="A27184" s="1" t="s">
        <v>27184</v>
      </c>
      <c r="B27184" s="13">
        <v>68011.502043467626</v>
      </c>
      <c r="C27184" s="10">
        <f t="shared" si="424"/>
        <v>17002.875510866907</v>
      </c>
      <c r="E27184" s="2"/>
    </row>
    <row r="27185" spans="1:5" x14ac:dyDescent="0.2">
      <c r="A27185" s="1" t="s">
        <v>27185</v>
      </c>
      <c r="B27185" s="13">
        <v>70046.241433467643</v>
      </c>
      <c r="C27185" s="10">
        <f t="shared" si="424"/>
        <v>17511.560358366911</v>
      </c>
      <c r="E27185" s="2"/>
    </row>
    <row r="27186" spans="1:5" x14ac:dyDescent="0.2">
      <c r="A27186" s="1" t="s">
        <v>27186</v>
      </c>
      <c r="B27186" s="13">
        <v>73220.343743467645</v>
      </c>
      <c r="C27186" s="10">
        <f t="shared" si="424"/>
        <v>18305.085935866911</v>
      </c>
      <c r="E27186" s="2"/>
    </row>
    <row r="27187" spans="1:5" x14ac:dyDescent="0.2">
      <c r="A27187" s="1" t="s">
        <v>27187</v>
      </c>
      <c r="B27187" s="13">
        <v>70505.402493467656</v>
      </c>
      <c r="C27187" s="10">
        <f t="shared" si="424"/>
        <v>17626.350623366914</v>
      </c>
      <c r="E27187" s="2"/>
    </row>
    <row r="27188" spans="1:5" x14ac:dyDescent="0.2">
      <c r="A27188" s="1" t="s">
        <v>27188</v>
      </c>
      <c r="B27188" s="13">
        <v>71329.460213467639</v>
      </c>
      <c r="C27188" s="10">
        <f t="shared" si="424"/>
        <v>17832.36505336691</v>
      </c>
      <c r="E27188" s="2"/>
    </row>
    <row r="27189" spans="1:5" x14ac:dyDescent="0.2">
      <c r="A27189" s="1" t="s">
        <v>27189</v>
      </c>
      <c r="B27189" s="13">
        <v>81318.228693467652</v>
      </c>
      <c r="C27189" s="10">
        <f t="shared" si="424"/>
        <v>20329.557173366913</v>
      </c>
      <c r="E27189" s="2"/>
    </row>
    <row r="27190" spans="1:5" x14ac:dyDescent="0.2">
      <c r="A27190" s="1" t="s">
        <v>27190</v>
      </c>
      <c r="B27190" s="13">
        <v>79189.331183467657</v>
      </c>
      <c r="C27190" s="10">
        <f t="shared" si="424"/>
        <v>19797.332795866914</v>
      </c>
      <c r="E27190" s="2"/>
    </row>
    <row r="27191" spans="1:5" x14ac:dyDescent="0.2">
      <c r="A27191" s="1" t="s">
        <v>27191</v>
      </c>
      <c r="B27191" s="13">
        <v>74718.002503467651</v>
      </c>
      <c r="C27191" s="10">
        <f t="shared" si="424"/>
        <v>18679.500625866913</v>
      </c>
      <c r="E27191" s="2"/>
    </row>
    <row r="27192" spans="1:5" x14ac:dyDescent="0.2">
      <c r="A27192" s="1" t="s">
        <v>27192</v>
      </c>
      <c r="B27192" s="13">
        <v>72847.335943467682</v>
      </c>
      <c r="C27192" s="10">
        <f t="shared" si="424"/>
        <v>18211.833985866921</v>
      </c>
      <c r="E27192" s="2"/>
    </row>
    <row r="27193" spans="1:5" x14ac:dyDescent="0.2">
      <c r="A27193" s="1" t="s">
        <v>27193</v>
      </c>
      <c r="B27193" s="13">
        <v>66253.279915901177</v>
      </c>
      <c r="C27193" s="10">
        <f t="shared" si="424"/>
        <v>16563.319978975294</v>
      </c>
      <c r="E27193" s="2"/>
    </row>
    <row r="27194" spans="1:5" x14ac:dyDescent="0.2">
      <c r="A27194" s="1" t="s">
        <v>27194</v>
      </c>
      <c r="B27194" s="13">
        <v>61741.790215901194</v>
      </c>
      <c r="C27194" s="10">
        <f t="shared" si="424"/>
        <v>15435.447553975298</v>
      </c>
      <c r="E27194" s="2"/>
    </row>
    <row r="27195" spans="1:5" x14ac:dyDescent="0.2">
      <c r="A27195" s="1" t="s">
        <v>27195</v>
      </c>
      <c r="B27195" s="13">
        <v>68912.422075901166</v>
      </c>
      <c r="C27195" s="10">
        <f t="shared" si="424"/>
        <v>17228.105518975291</v>
      </c>
      <c r="E27195" s="2"/>
    </row>
    <row r="27196" spans="1:5" x14ac:dyDescent="0.2">
      <c r="A27196" s="1" t="s">
        <v>27196</v>
      </c>
      <c r="B27196" s="13">
        <v>70479.9024459012</v>
      </c>
      <c r="C27196" s="10">
        <f t="shared" si="424"/>
        <v>17619.9756114753</v>
      </c>
      <c r="E27196" s="2"/>
    </row>
    <row r="27197" spans="1:5" x14ac:dyDescent="0.2">
      <c r="A27197" s="1" t="s">
        <v>27197</v>
      </c>
      <c r="B27197" s="13">
        <v>66449.384655901187</v>
      </c>
      <c r="C27197" s="10">
        <f t="shared" si="424"/>
        <v>16612.346163975297</v>
      </c>
      <c r="E27197" s="2"/>
    </row>
    <row r="27198" spans="1:5" x14ac:dyDescent="0.2">
      <c r="A27198" s="1" t="s">
        <v>27198</v>
      </c>
      <c r="B27198" s="13">
        <v>64399.815575901193</v>
      </c>
      <c r="C27198" s="10">
        <f t="shared" si="424"/>
        <v>16099.953893975298</v>
      </c>
      <c r="E27198" s="2"/>
    </row>
    <row r="27199" spans="1:5" x14ac:dyDescent="0.2">
      <c r="A27199" s="1" t="s">
        <v>27199</v>
      </c>
      <c r="B27199" s="13">
        <v>63667.220005901174</v>
      </c>
      <c r="C27199" s="10">
        <f t="shared" si="424"/>
        <v>15916.805001475293</v>
      </c>
      <c r="E27199" s="2"/>
    </row>
    <row r="27200" spans="1:5" x14ac:dyDescent="0.2">
      <c r="A27200" s="1" t="s">
        <v>27200</v>
      </c>
      <c r="B27200" s="13">
        <v>64820.067175901168</v>
      </c>
      <c r="C27200" s="10">
        <f t="shared" si="424"/>
        <v>16205.016793975292</v>
      </c>
      <c r="E27200" s="2"/>
    </row>
    <row r="27201" spans="1:5" x14ac:dyDescent="0.2">
      <c r="A27201" s="1" t="s">
        <v>27201</v>
      </c>
      <c r="B27201" s="13">
        <v>56834.840385901174</v>
      </c>
      <c r="C27201" s="10">
        <f t="shared" si="424"/>
        <v>14208.710096475294</v>
      </c>
      <c r="E27201" s="2"/>
    </row>
    <row r="27202" spans="1:5" x14ac:dyDescent="0.2">
      <c r="A27202" s="1" t="s">
        <v>27202</v>
      </c>
      <c r="B27202" s="13">
        <v>55621.76127590119</v>
      </c>
      <c r="C27202" s="10">
        <f t="shared" si="424"/>
        <v>13905.440318975297</v>
      </c>
      <c r="E27202" s="2"/>
    </row>
    <row r="27203" spans="1:5" x14ac:dyDescent="0.2">
      <c r="A27203" s="1" t="s">
        <v>27203</v>
      </c>
      <c r="B27203" s="13">
        <v>62904.814705901183</v>
      </c>
      <c r="C27203" s="10">
        <f t="shared" si="424"/>
        <v>15726.203676475296</v>
      </c>
      <c r="E27203" s="2"/>
    </row>
    <row r="27204" spans="1:5" x14ac:dyDescent="0.2">
      <c r="A27204" s="1" t="s">
        <v>27204</v>
      </c>
      <c r="B27204" s="13">
        <v>62547.892105901192</v>
      </c>
      <c r="C27204" s="10">
        <f t="shared" si="424"/>
        <v>15636.973026475298</v>
      </c>
      <c r="E27204" s="2"/>
    </row>
    <row r="27205" spans="1:5" x14ac:dyDescent="0.2">
      <c r="A27205" s="1" t="s">
        <v>27205</v>
      </c>
      <c r="B27205" s="13">
        <v>52048.670915901181</v>
      </c>
      <c r="C27205" s="10">
        <f t="shared" si="424"/>
        <v>13012.167728975295</v>
      </c>
      <c r="E27205" s="2"/>
    </row>
    <row r="27206" spans="1:5" x14ac:dyDescent="0.2">
      <c r="A27206" s="1" t="s">
        <v>27206</v>
      </c>
      <c r="B27206" s="13">
        <v>57370.518635901171</v>
      </c>
      <c r="C27206" s="10">
        <f t="shared" ref="C27206:C27269" si="425">B27206/4</f>
        <v>14342.629658975293</v>
      </c>
      <c r="E27206" s="2"/>
    </row>
    <row r="27207" spans="1:5" x14ac:dyDescent="0.2">
      <c r="A27207" s="1" t="s">
        <v>27207</v>
      </c>
      <c r="B27207" s="13">
        <v>55053.384895901181</v>
      </c>
      <c r="C27207" s="10">
        <f t="shared" si="425"/>
        <v>13763.346223975295</v>
      </c>
      <c r="E27207" s="2"/>
    </row>
    <row r="27208" spans="1:5" x14ac:dyDescent="0.2">
      <c r="A27208" s="1" t="s">
        <v>27208</v>
      </c>
      <c r="B27208" s="13">
        <v>38316.904555901179</v>
      </c>
      <c r="C27208" s="10">
        <f t="shared" si="425"/>
        <v>9579.2261389752948</v>
      </c>
      <c r="E27208" s="2"/>
    </row>
    <row r="27209" spans="1:5" x14ac:dyDescent="0.2">
      <c r="A27209" s="1" t="s">
        <v>27209</v>
      </c>
      <c r="B27209" s="13">
        <v>25306.282485901171</v>
      </c>
      <c r="C27209" s="10">
        <f t="shared" si="425"/>
        <v>6326.5706214752927</v>
      </c>
      <c r="E27209" s="2"/>
    </row>
    <row r="27210" spans="1:5" x14ac:dyDescent="0.2">
      <c r="A27210" s="1" t="s">
        <v>27210</v>
      </c>
      <c r="B27210" s="13">
        <v>25301.230125901177</v>
      </c>
      <c r="C27210" s="10">
        <f t="shared" si="425"/>
        <v>6325.3075314752941</v>
      </c>
      <c r="E27210" s="2"/>
    </row>
    <row r="27211" spans="1:5" x14ac:dyDescent="0.2">
      <c r="A27211" s="1" t="s">
        <v>27211</v>
      </c>
      <c r="B27211" s="13">
        <v>20780.378485901176</v>
      </c>
      <c r="C27211" s="10">
        <f t="shared" si="425"/>
        <v>5195.0946214752939</v>
      </c>
      <c r="E27211" s="2"/>
    </row>
    <row r="27212" spans="1:5" x14ac:dyDescent="0.2">
      <c r="A27212" s="1" t="s">
        <v>27212</v>
      </c>
      <c r="B27212" s="13">
        <v>17175.193885901183</v>
      </c>
      <c r="C27212" s="10">
        <f t="shared" si="425"/>
        <v>4293.7984714752956</v>
      </c>
      <c r="E27212" s="2"/>
    </row>
    <row r="27213" spans="1:5" x14ac:dyDescent="0.2">
      <c r="A27213" s="1" t="s">
        <v>27213</v>
      </c>
      <c r="B27213" s="13">
        <v>18416.283045901182</v>
      </c>
      <c r="C27213" s="10">
        <f t="shared" si="425"/>
        <v>4604.0707614752955</v>
      </c>
      <c r="E27213" s="2"/>
    </row>
    <row r="27214" spans="1:5" x14ac:dyDescent="0.2">
      <c r="A27214" s="1" t="s">
        <v>27214</v>
      </c>
      <c r="B27214" s="13">
        <v>16055.124525901181</v>
      </c>
      <c r="C27214" s="10">
        <f t="shared" si="425"/>
        <v>4013.7811314752953</v>
      </c>
      <c r="E27214" s="2"/>
    </row>
    <row r="27215" spans="1:5" x14ac:dyDescent="0.2">
      <c r="A27215" s="1" t="s">
        <v>27215</v>
      </c>
      <c r="B27215" s="13">
        <v>15223.699805901182</v>
      </c>
      <c r="C27215" s="10">
        <f t="shared" si="425"/>
        <v>3805.9249514752955</v>
      </c>
      <c r="E27215" s="2"/>
    </row>
    <row r="27216" spans="1:5" x14ac:dyDescent="0.2">
      <c r="A27216" s="1" t="s">
        <v>27216</v>
      </c>
      <c r="B27216" s="13">
        <v>15743.009525901181</v>
      </c>
      <c r="C27216" s="10">
        <f t="shared" si="425"/>
        <v>3935.7523814752954</v>
      </c>
      <c r="E27216" s="2"/>
    </row>
    <row r="27217" spans="1:5" x14ac:dyDescent="0.2">
      <c r="A27217" s="1" t="s">
        <v>27217</v>
      </c>
      <c r="B27217" s="13">
        <v>20463.306365901179</v>
      </c>
      <c r="C27217" s="10">
        <f t="shared" si="425"/>
        <v>5115.8265914752947</v>
      </c>
      <c r="E27217" s="2"/>
    </row>
    <row r="27218" spans="1:5" x14ac:dyDescent="0.2">
      <c r="A27218" s="1" t="s">
        <v>27218</v>
      </c>
      <c r="B27218" s="13">
        <v>25420.809645901176</v>
      </c>
      <c r="C27218" s="10">
        <f t="shared" si="425"/>
        <v>6355.202411475294</v>
      </c>
      <c r="E27218" s="2"/>
    </row>
    <row r="27219" spans="1:5" x14ac:dyDescent="0.2">
      <c r="A27219" s="1" t="s">
        <v>27219</v>
      </c>
      <c r="B27219" s="13">
        <v>28766.305525901178</v>
      </c>
      <c r="C27219" s="10">
        <f t="shared" si="425"/>
        <v>7191.5763814752945</v>
      </c>
      <c r="E27219" s="2"/>
    </row>
    <row r="27220" spans="1:5" x14ac:dyDescent="0.2">
      <c r="A27220" s="1" t="s">
        <v>27220</v>
      </c>
      <c r="B27220" s="13">
        <v>38447.233365901178</v>
      </c>
      <c r="C27220" s="10">
        <f t="shared" si="425"/>
        <v>9611.8083414752946</v>
      </c>
      <c r="E27220" s="2"/>
    </row>
    <row r="27221" spans="1:5" x14ac:dyDescent="0.2">
      <c r="A27221" s="1" t="s">
        <v>27221</v>
      </c>
      <c r="B27221" s="13">
        <v>41018.05432590119</v>
      </c>
      <c r="C27221" s="10">
        <f t="shared" si="425"/>
        <v>10254.513581475298</v>
      </c>
      <c r="E27221" s="2"/>
    </row>
    <row r="27222" spans="1:5" x14ac:dyDescent="0.2">
      <c r="A27222" s="1" t="s">
        <v>27222</v>
      </c>
      <c r="B27222" s="13">
        <v>44224.711285901183</v>
      </c>
      <c r="C27222" s="10">
        <f t="shared" si="425"/>
        <v>11056.177821475296</v>
      </c>
      <c r="E27222" s="2"/>
    </row>
    <row r="27223" spans="1:5" x14ac:dyDescent="0.2">
      <c r="A27223" s="1" t="s">
        <v>27223</v>
      </c>
      <c r="B27223" s="13">
        <v>39748.073765901179</v>
      </c>
      <c r="C27223" s="10">
        <f t="shared" si="425"/>
        <v>9937.0184414752948</v>
      </c>
      <c r="E27223" s="2"/>
    </row>
    <row r="27224" spans="1:5" x14ac:dyDescent="0.2">
      <c r="A27224" s="1" t="s">
        <v>27224</v>
      </c>
      <c r="B27224" s="13">
        <v>40405.579085901176</v>
      </c>
      <c r="C27224" s="10">
        <f t="shared" si="425"/>
        <v>10101.394771475294</v>
      </c>
      <c r="E27224" s="2"/>
    </row>
    <row r="27225" spans="1:5" x14ac:dyDescent="0.2">
      <c r="A27225" s="1" t="s">
        <v>27225</v>
      </c>
      <c r="B27225" s="13">
        <v>37191.027085901173</v>
      </c>
      <c r="C27225" s="10">
        <f t="shared" si="425"/>
        <v>9297.7567714752931</v>
      </c>
      <c r="E27225" s="2"/>
    </row>
    <row r="27226" spans="1:5" x14ac:dyDescent="0.2">
      <c r="A27226" s="1" t="s">
        <v>27226</v>
      </c>
      <c r="B27226" s="13">
        <v>40308.569245901177</v>
      </c>
      <c r="C27226" s="10">
        <f t="shared" si="425"/>
        <v>10077.142311475294</v>
      </c>
      <c r="E27226" s="2"/>
    </row>
    <row r="27227" spans="1:5" x14ac:dyDescent="0.2">
      <c r="A27227" s="1" t="s">
        <v>27227</v>
      </c>
      <c r="B27227" s="13">
        <v>40137.998405901184</v>
      </c>
      <c r="C27227" s="10">
        <f t="shared" si="425"/>
        <v>10034.499601475296</v>
      </c>
      <c r="E27227" s="2"/>
    </row>
    <row r="27228" spans="1:5" x14ac:dyDescent="0.2">
      <c r="A27228" s="1" t="s">
        <v>27228</v>
      </c>
      <c r="B27228" s="13">
        <v>41502.873725901183</v>
      </c>
      <c r="C27228" s="10">
        <f t="shared" si="425"/>
        <v>10375.718431475296</v>
      </c>
      <c r="E27228" s="2"/>
    </row>
    <row r="27229" spans="1:5" x14ac:dyDescent="0.2">
      <c r="A27229" s="1" t="s">
        <v>27229</v>
      </c>
      <c r="B27229" s="13">
        <v>41547.488085901176</v>
      </c>
      <c r="C27229" s="10">
        <f t="shared" si="425"/>
        <v>10386.872021475294</v>
      </c>
      <c r="E27229" s="2"/>
    </row>
    <row r="27230" spans="1:5" x14ac:dyDescent="0.2">
      <c r="A27230" s="1" t="s">
        <v>27230</v>
      </c>
      <c r="B27230" s="13">
        <v>48863.531085901181</v>
      </c>
      <c r="C27230" s="10">
        <f t="shared" si="425"/>
        <v>12215.882771475295</v>
      </c>
      <c r="E27230" s="2"/>
    </row>
    <row r="27231" spans="1:5" x14ac:dyDescent="0.2">
      <c r="A27231" s="1" t="s">
        <v>27231</v>
      </c>
      <c r="B27231" s="13">
        <v>62346.142765901153</v>
      </c>
      <c r="C27231" s="10">
        <f t="shared" si="425"/>
        <v>15586.535691475288</v>
      </c>
      <c r="E27231" s="2"/>
    </row>
    <row r="27232" spans="1:5" x14ac:dyDescent="0.2">
      <c r="A27232" s="1" t="s">
        <v>27232</v>
      </c>
      <c r="B27232" s="13">
        <v>62442.044805901198</v>
      </c>
      <c r="C27232" s="10">
        <f t="shared" si="425"/>
        <v>15610.511201475299</v>
      </c>
      <c r="E27232" s="2"/>
    </row>
    <row r="27233" spans="1:5" x14ac:dyDescent="0.2">
      <c r="A27233" s="1" t="s">
        <v>27233</v>
      </c>
      <c r="B27233" s="13">
        <v>59293.557765901161</v>
      </c>
      <c r="C27233" s="10">
        <f t="shared" si="425"/>
        <v>14823.38944147529</v>
      </c>
      <c r="E27233" s="2"/>
    </row>
    <row r="27234" spans="1:5" x14ac:dyDescent="0.2">
      <c r="A27234" s="1" t="s">
        <v>27234</v>
      </c>
      <c r="B27234" s="13">
        <v>67350.724565901182</v>
      </c>
      <c r="C27234" s="10">
        <f t="shared" si="425"/>
        <v>16837.681141475296</v>
      </c>
      <c r="E27234" s="2"/>
    </row>
    <row r="27235" spans="1:5" x14ac:dyDescent="0.2">
      <c r="A27235" s="1" t="s">
        <v>27235</v>
      </c>
      <c r="B27235" s="13">
        <v>75886.879405901185</v>
      </c>
      <c r="C27235" s="10">
        <f t="shared" si="425"/>
        <v>18971.719851475296</v>
      </c>
      <c r="E27235" s="2"/>
    </row>
    <row r="27236" spans="1:5" x14ac:dyDescent="0.2">
      <c r="A27236" s="1" t="s">
        <v>27236</v>
      </c>
      <c r="B27236" s="13">
        <v>91457.462925901185</v>
      </c>
      <c r="C27236" s="10">
        <f t="shared" si="425"/>
        <v>22864.365731475296</v>
      </c>
      <c r="E27236" s="2"/>
    </row>
    <row r="27237" spans="1:5" x14ac:dyDescent="0.2">
      <c r="A27237" s="1" t="s">
        <v>27237</v>
      </c>
      <c r="B27237" s="13">
        <v>126672.37764590117</v>
      </c>
      <c r="C27237" s="10">
        <f t="shared" si="425"/>
        <v>31668.094411475293</v>
      </c>
      <c r="E27237" s="2"/>
    </row>
    <row r="27238" spans="1:5" x14ac:dyDescent="0.2">
      <c r="A27238" s="1" t="s">
        <v>27238</v>
      </c>
      <c r="B27238" s="13">
        <v>260829.77968590119</v>
      </c>
      <c r="C27238" s="10">
        <f t="shared" si="425"/>
        <v>65207.444921475297</v>
      </c>
      <c r="E27238" s="2"/>
    </row>
    <row r="27239" spans="1:5" x14ac:dyDescent="0.2">
      <c r="A27239" s="1" t="s">
        <v>27239</v>
      </c>
      <c r="B27239" s="13">
        <v>495429.47991590115</v>
      </c>
      <c r="C27239" s="10">
        <f t="shared" si="425"/>
        <v>123857.36997897529</v>
      </c>
      <c r="E27239" s="2"/>
    </row>
    <row r="27240" spans="1:5" x14ac:dyDescent="0.2">
      <c r="A27240" s="1" t="s">
        <v>27240</v>
      </c>
      <c r="B27240" s="13">
        <v>799533.39047590119</v>
      </c>
      <c r="C27240" s="10">
        <f t="shared" si="425"/>
        <v>199883.3476189753</v>
      </c>
      <c r="E27240" s="2"/>
    </row>
    <row r="27241" spans="1:5" x14ac:dyDescent="0.2">
      <c r="A27241" s="1" t="s">
        <v>27241</v>
      </c>
      <c r="B27241" s="13">
        <v>1021377.6384759017</v>
      </c>
      <c r="C27241" s="10">
        <f t="shared" si="425"/>
        <v>255344.40961897542</v>
      </c>
      <c r="E27241" s="2"/>
    </row>
    <row r="27242" spans="1:5" x14ac:dyDescent="0.2">
      <c r="A27242" s="1" t="s">
        <v>27242</v>
      </c>
      <c r="B27242" s="13">
        <v>1225780.9061759009</v>
      </c>
      <c r="C27242" s="10">
        <f t="shared" si="425"/>
        <v>306445.22654397524</v>
      </c>
      <c r="E27242" s="2"/>
    </row>
    <row r="27243" spans="1:5" x14ac:dyDescent="0.2">
      <c r="A27243" s="1" t="s">
        <v>27243</v>
      </c>
      <c r="B27243" s="13">
        <v>1471388.9658459011</v>
      </c>
      <c r="C27243" s="10">
        <f t="shared" si="425"/>
        <v>367847.24146147526</v>
      </c>
      <c r="E27243" s="2"/>
    </row>
    <row r="27244" spans="1:5" x14ac:dyDescent="0.2">
      <c r="A27244" s="1" t="s">
        <v>27244</v>
      </c>
      <c r="B27244" s="13">
        <v>1834691.2385659008</v>
      </c>
      <c r="C27244" s="10">
        <f t="shared" si="425"/>
        <v>458672.80964147521</v>
      </c>
      <c r="E27244" s="2"/>
    </row>
    <row r="27245" spans="1:5" x14ac:dyDescent="0.2">
      <c r="A27245" s="1" t="s">
        <v>27245</v>
      </c>
      <c r="B27245" s="13">
        <v>1668550.6044359014</v>
      </c>
      <c r="C27245" s="10">
        <f t="shared" si="425"/>
        <v>417137.65110897535</v>
      </c>
      <c r="E27245" s="2"/>
    </row>
    <row r="27246" spans="1:5" x14ac:dyDescent="0.2">
      <c r="A27246" s="1" t="s">
        <v>27246</v>
      </c>
      <c r="B27246" s="13">
        <v>1537338.6557459012</v>
      </c>
      <c r="C27246" s="10">
        <f t="shared" si="425"/>
        <v>384334.66393647529</v>
      </c>
      <c r="E27246" s="2"/>
    </row>
    <row r="27247" spans="1:5" x14ac:dyDescent="0.2">
      <c r="A27247" s="1" t="s">
        <v>27247</v>
      </c>
      <c r="B27247" s="13">
        <v>1469020.9068459009</v>
      </c>
      <c r="C27247" s="10">
        <f t="shared" si="425"/>
        <v>367255.22671147523</v>
      </c>
      <c r="E27247" s="2"/>
    </row>
    <row r="27248" spans="1:5" x14ac:dyDescent="0.2">
      <c r="A27248" s="1" t="s">
        <v>27248</v>
      </c>
      <c r="B27248" s="13">
        <v>1470061.2123959009</v>
      </c>
      <c r="C27248" s="10">
        <f t="shared" si="425"/>
        <v>367515.30309897522</v>
      </c>
      <c r="E27248" s="2"/>
    </row>
    <row r="27249" spans="1:5" x14ac:dyDescent="0.2">
      <c r="A27249" s="1" t="s">
        <v>27249</v>
      </c>
      <c r="B27249" s="13">
        <v>1434034.375605901</v>
      </c>
      <c r="C27249" s="10">
        <f t="shared" si="425"/>
        <v>358508.59390147525</v>
      </c>
      <c r="E27249" s="2"/>
    </row>
    <row r="27250" spans="1:5" x14ac:dyDescent="0.2">
      <c r="A27250" s="1" t="s">
        <v>27250</v>
      </c>
      <c r="B27250" s="13">
        <v>1412237.7271059011</v>
      </c>
      <c r="C27250" s="10">
        <f t="shared" si="425"/>
        <v>353059.43177647528</v>
      </c>
      <c r="E27250" s="2"/>
    </row>
    <row r="27251" spans="1:5" x14ac:dyDescent="0.2">
      <c r="A27251" s="1" t="s">
        <v>27251</v>
      </c>
      <c r="B27251" s="13">
        <v>1424715.5874259009</v>
      </c>
      <c r="C27251" s="10">
        <f t="shared" si="425"/>
        <v>356178.89685647521</v>
      </c>
      <c r="E27251" s="2"/>
    </row>
    <row r="27252" spans="1:5" x14ac:dyDescent="0.2">
      <c r="A27252" s="1" t="s">
        <v>27252</v>
      </c>
      <c r="B27252" s="13">
        <v>1427398.597755901</v>
      </c>
      <c r="C27252" s="10">
        <f t="shared" si="425"/>
        <v>356849.64943897526</v>
      </c>
      <c r="E27252" s="2"/>
    </row>
    <row r="27253" spans="1:5" x14ac:dyDescent="0.2">
      <c r="A27253" s="1" t="s">
        <v>27253</v>
      </c>
      <c r="B27253" s="13">
        <v>1467699.1342759011</v>
      </c>
      <c r="C27253" s="10">
        <f t="shared" si="425"/>
        <v>366924.78356897528</v>
      </c>
      <c r="E27253" s="2"/>
    </row>
    <row r="27254" spans="1:5" x14ac:dyDescent="0.2">
      <c r="A27254" s="1" t="s">
        <v>27254</v>
      </c>
      <c r="B27254" s="13">
        <v>1471736.5429659011</v>
      </c>
      <c r="C27254" s="10">
        <f t="shared" si="425"/>
        <v>367934.13574147527</v>
      </c>
      <c r="E27254" s="2"/>
    </row>
    <row r="27255" spans="1:5" x14ac:dyDescent="0.2">
      <c r="A27255" s="1" t="s">
        <v>27255</v>
      </c>
      <c r="B27255" s="13">
        <v>1454033.0473259012</v>
      </c>
      <c r="C27255" s="10">
        <f t="shared" si="425"/>
        <v>363508.26183147531</v>
      </c>
      <c r="E27255" s="2"/>
    </row>
    <row r="27256" spans="1:5" x14ac:dyDescent="0.2">
      <c r="A27256" s="1" t="s">
        <v>27256</v>
      </c>
      <c r="B27256" s="13">
        <v>1436558.3375059015</v>
      </c>
      <c r="C27256" s="10">
        <f t="shared" si="425"/>
        <v>359139.58437647537</v>
      </c>
      <c r="E27256" s="2"/>
    </row>
    <row r="27257" spans="1:5" x14ac:dyDescent="0.2">
      <c r="A27257" s="1" t="s">
        <v>27257</v>
      </c>
      <c r="B27257" s="13">
        <v>1468026.7876534681</v>
      </c>
      <c r="C27257" s="10">
        <f t="shared" si="425"/>
        <v>367006.69691336702</v>
      </c>
      <c r="E27257" s="2"/>
    </row>
    <row r="27258" spans="1:5" x14ac:dyDescent="0.2">
      <c r="A27258" s="1" t="s">
        <v>27258</v>
      </c>
      <c r="B27258" s="13">
        <v>1482899.9080834675</v>
      </c>
      <c r="C27258" s="10">
        <f t="shared" si="425"/>
        <v>370724.97702086688</v>
      </c>
      <c r="E27258" s="2"/>
    </row>
    <row r="27259" spans="1:5" x14ac:dyDescent="0.2">
      <c r="A27259" s="1" t="s">
        <v>27259</v>
      </c>
      <c r="B27259" s="13">
        <v>1475862.0889434677</v>
      </c>
      <c r="C27259" s="10">
        <f t="shared" si="425"/>
        <v>368965.52223586693</v>
      </c>
      <c r="E27259" s="2"/>
    </row>
    <row r="27260" spans="1:5" x14ac:dyDescent="0.2">
      <c r="A27260" s="1" t="s">
        <v>27260</v>
      </c>
      <c r="B27260" s="13">
        <v>1469408.8110734678</v>
      </c>
      <c r="C27260" s="10">
        <f t="shared" si="425"/>
        <v>367352.20276836696</v>
      </c>
      <c r="E27260" s="2"/>
    </row>
    <row r="27261" spans="1:5" x14ac:dyDescent="0.2">
      <c r="A27261" s="1" t="s">
        <v>27261</v>
      </c>
      <c r="B27261" s="13">
        <v>1426854.3137434674</v>
      </c>
      <c r="C27261" s="10">
        <f t="shared" si="425"/>
        <v>356713.57843586686</v>
      </c>
      <c r="E27261" s="2"/>
    </row>
    <row r="27262" spans="1:5" x14ac:dyDescent="0.2">
      <c r="A27262" s="1" t="s">
        <v>27262</v>
      </c>
      <c r="B27262" s="13">
        <v>1411606.5593434675</v>
      </c>
      <c r="C27262" s="10">
        <f t="shared" si="425"/>
        <v>352901.63983586687</v>
      </c>
      <c r="E27262" s="2"/>
    </row>
    <row r="27263" spans="1:5" x14ac:dyDescent="0.2">
      <c r="A27263" s="1" t="s">
        <v>27263</v>
      </c>
      <c r="B27263" s="13">
        <v>1391162.4522934675</v>
      </c>
      <c r="C27263" s="10">
        <f t="shared" si="425"/>
        <v>347790.61307336687</v>
      </c>
      <c r="E27263" s="2"/>
    </row>
    <row r="27264" spans="1:5" x14ac:dyDescent="0.2">
      <c r="A27264" s="1" t="s">
        <v>27264</v>
      </c>
      <c r="B27264" s="13">
        <v>1361873.5956134675</v>
      </c>
      <c r="C27264" s="10">
        <f t="shared" si="425"/>
        <v>340468.39890336688</v>
      </c>
      <c r="E27264" s="2"/>
    </row>
    <row r="27265" spans="1:5" x14ac:dyDescent="0.2">
      <c r="A27265" s="1" t="s">
        <v>27265</v>
      </c>
      <c r="B27265" s="13">
        <v>1348114.9140634676</v>
      </c>
      <c r="C27265" s="10">
        <f t="shared" si="425"/>
        <v>337028.72851586691</v>
      </c>
      <c r="E27265" s="2"/>
    </row>
    <row r="27266" spans="1:5" x14ac:dyDescent="0.2">
      <c r="A27266" s="1" t="s">
        <v>27266</v>
      </c>
      <c r="B27266" s="13">
        <v>1352724.7784234681</v>
      </c>
      <c r="C27266" s="10">
        <f t="shared" si="425"/>
        <v>338181.19460586703</v>
      </c>
      <c r="E27266" s="2"/>
    </row>
    <row r="27267" spans="1:5" x14ac:dyDescent="0.2">
      <c r="A27267" s="1" t="s">
        <v>27267</v>
      </c>
      <c r="B27267" s="13">
        <v>1322736.8588834677</v>
      </c>
      <c r="C27267" s="10">
        <f t="shared" si="425"/>
        <v>330684.21472086693</v>
      </c>
      <c r="E27267" s="2"/>
    </row>
    <row r="27268" spans="1:5" x14ac:dyDescent="0.2">
      <c r="A27268" s="1" t="s">
        <v>27268</v>
      </c>
      <c r="B27268" s="13">
        <v>1299316.5059434676</v>
      </c>
      <c r="C27268" s="10">
        <f t="shared" si="425"/>
        <v>324829.1264858669</v>
      </c>
      <c r="E27268" s="2"/>
    </row>
    <row r="27269" spans="1:5" x14ac:dyDescent="0.2">
      <c r="A27269" s="1" t="s">
        <v>27269</v>
      </c>
      <c r="B27269" s="13">
        <v>1319001.8921334676</v>
      </c>
      <c r="C27269" s="10">
        <f t="shared" si="425"/>
        <v>329750.4730333669</v>
      </c>
      <c r="E27269" s="2"/>
    </row>
    <row r="27270" spans="1:5" x14ac:dyDescent="0.2">
      <c r="A27270" s="1" t="s">
        <v>27270</v>
      </c>
      <c r="B27270" s="13">
        <v>1307484.2369834676</v>
      </c>
      <c r="C27270" s="10">
        <f t="shared" ref="C27270:C27333" si="426">B27270/4</f>
        <v>326871.0592458669</v>
      </c>
      <c r="E27270" s="2"/>
    </row>
    <row r="27271" spans="1:5" x14ac:dyDescent="0.2">
      <c r="A27271" s="1" t="s">
        <v>27271</v>
      </c>
      <c r="B27271" s="13">
        <v>1268928.1738834674</v>
      </c>
      <c r="C27271" s="10">
        <f t="shared" si="426"/>
        <v>317232.04347086686</v>
      </c>
      <c r="E27271" s="2"/>
    </row>
    <row r="27272" spans="1:5" x14ac:dyDescent="0.2">
      <c r="A27272" s="1" t="s">
        <v>27272</v>
      </c>
      <c r="B27272" s="13">
        <v>1172071.4174834676</v>
      </c>
      <c r="C27272" s="10">
        <f t="shared" si="426"/>
        <v>293017.8543708669</v>
      </c>
      <c r="E27272" s="2"/>
    </row>
    <row r="27273" spans="1:5" x14ac:dyDescent="0.2">
      <c r="A27273" s="1" t="s">
        <v>27273</v>
      </c>
      <c r="B27273" s="13">
        <v>1094352.1310134679</v>
      </c>
      <c r="C27273" s="10">
        <f t="shared" si="426"/>
        <v>273588.03275336698</v>
      </c>
      <c r="E27273" s="2"/>
    </row>
    <row r="27274" spans="1:5" x14ac:dyDescent="0.2">
      <c r="A27274" s="1" t="s">
        <v>27274</v>
      </c>
      <c r="B27274" s="13">
        <v>1045784.2504834674</v>
      </c>
      <c r="C27274" s="10">
        <f t="shared" si="426"/>
        <v>261446.06262086684</v>
      </c>
      <c r="E27274" s="2"/>
    </row>
    <row r="27275" spans="1:5" x14ac:dyDescent="0.2">
      <c r="A27275" s="1" t="s">
        <v>27275</v>
      </c>
      <c r="B27275" s="13">
        <v>1049074.8576134676</v>
      </c>
      <c r="C27275" s="10">
        <f t="shared" si="426"/>
        <v>262268.7144033669</v>
      </c>
      <c r="E27275" s="2"/>
    </row>
    <row r="27276" spans="1:5" x14ac:dyDescent="0.2">
      <c r="A27276" s="1" t="s">
        <v>27276</v>
      </c>
      <c r="B27276" s="13">
        <v>1030731.541143468</v>
      </c>
      <c r="C27276" s="10">
        <f t="shared" si="426"/>
        <v>257682.885285867</v>
      </c>
      <c r="E27276" s="2"/>
    </row>
    <row r="27277" spans="1:5" x14ac:dyDescent="0.2">
      <c r="A27277" s="1" t="s">
        <v>27277</v>
      </c>
      <c r="B27277" s="13">
        <v>1038487.7697934675</v>
      </c>
      <c r="C27277" s="10">
        <f t="shared" si="426"/>
        <v>259621.94244836687</v>
      </c>
      <c r="E27277" s="2"/>
    </row>
    <row r="27278" spans="1:5" x14ac:dyDescent="0.2">
      <c r="A27278" s="1" t="s">
        <v>27278</v>
      </c>
      <c r="B27278" s="13">
        <v>1009399.3072234675</v>
      </c>
      <c r="C27278" s="10">
        <f t="shared" si="426"/>
        <v>252349.82680586688</v>
      </c>
      <c r="E27278" s="2"/>
    </row>
    <row r="27279" spans="1:5" x14ac:dyDescent="0.2">
      <c r="A27279" s="1" t="s">
        <v>27279</v>
      </c>
      <c r="B27279" s="13">
        <v>1012797.0262234674</v>
      </c>
      <c r="C27279" s="10">
        <f t="shared" si="426"/>
        <v>253199.25655586686</v>
      </c>
      <c r="E27279" s="2"/>
    </row>
    <row r="27280" spans="1:5" x14ac:dyDescent="0.2">
      <c r="A27280" s="1" t="s">
        <v>27280</v>
      </c>
      <c r="B27280" s="13">
        <v>998218.46991346765</v>
      </c>
      <c r="C27280" s="10">
        <f t="shared" si="426"/>
        <v>249554.61747836691</v>
      </c>
      <c r="E27280" s="2"/>
    </row>
    <row r="27281" spans="1:5" x14ac:dyDescent="0.2">
      <c r="A27281" s="1" t="s">
        <v>27281</v>
      </c>
      <c r="B27281" s="13">
        <v>975815.58867346798</v>
      </c>
      <c r="C27281" s="10">
        <f t="shared" si="426"/>
        <v>243953.897168367</v>
      </c>
      <c r="E27281" s="2"/>
    </row>
    <row r="27282" spans="1:5" x14ac:dyDescent="0.2">
      <c r="A27282" s="1" t="s">
        <v>27282</v>
      </c>
      <c r="B27282" s="13">
        <v>916883.5564234677</v>
      </c>
      <c r="C27282" s="10">
        <f t="shared" si="426"/>
        <v>229220.88910586693</v>
      </c>
      <c r="E27282" s="2"/>
    </row>
    <row r="27283" spans="1:5" x14ac:dyDescent="0.2">
      <c r="A27283" s="1" t="s">
        <v>27283</v>
      </c>
      <c r="B27283" s="13">
        <v>912448.67790346791</v>
      </c>
      <c r="C27283" s="10">
        <f t="shared" si="426"/>
        <v>228112.16947586698</v>
      </c>
      <c r="E27283" s="2"/>
    </row>
    <row r="27284" spans="1:5" x14ac:dyDescent="0.2">
      <c r="A27284" s="1" t="s">
        <v>27284</v>
      </c>
      <c r="B27284" s="13">
        <v>928796.59680346772</v>
      </c>
      <c r="C27284" s="10">
        <f t="shared" si="426"/>
        <v>232199.14920086693</v>
      </c>
      <c r="E27284" s="2"/>
    </row>
    <row r="27285" spans="1:5" x14ac:dyDescent="0.2">
      <c r="A27285" s="1" t="s">
        <v>27285</v>
      </c>
      <c r="B27285" s="13">
        <v>912166.21052346751</v>
      </c>
      <c r="C27285" s="10">
        <f t="shared" si="426"/>
        <v>228041.55263086688</v>
      </c>
      <c r="E27285" s="2"/>
    </row>
    <row r="27286" spans="1:5" x14ac:dyDescent="0.2">
      <c r="A27286" s="1" t="s">
        <v>27286</v>
      </c>
      <c r="B27286" s="13">
        <v>881117.05896346783</v>
      </c>
      <c r="C27286" s="10">
        <f t="shared" si="426"/>
        <v>220279.26474086696</v>
      </c>
      <c r="E27286" s="2"/>
    </row>
    <row r="27287" spans="1:5" x14ac:dyDescent="0.2">
      <c r="A27287" s="1" t="s">
        <v>27287</v>
      </c>
      <c r="B27287" s="13">
        <v>817943.86032346764</v>
      </c>
      <c r="C27287" s="10">
        <f t="shared" si="426"/>
        <v>204485.96508086691</v>
      </c>
      <c r="E27287" s="2"/>
    </row>
    <row r="27288" spans="1:5" x14ac:dyDescent="0.2">
      <c r="A27288" s="1" t="s">
        <v>27288</v>
      </c>
      <c r="B27288" s="13">
        <v>809262.81914346758</v>
      </c>
      <c r="C27288" s="10">
        <f t="shared" si="426"/>
        <v>202315.7047858669</v>
      </c>
      <c r="E27288" s="2"/>
    </row>
    <row r="27289" spans="1:5" x14ac:dyDescent="0.2">
      <c r="A27289" s="1" t="s">
        <v>27289</v>
      </c>
      <c r="B27289" s="13">
        <v>817499.68740590126</v>
      </c>
      <c r="C27289" s="10">
        <f t="shared" si="426"/>
        <v>204374.92185147532</v>
      </c>
      <c r="E27289" s="2"/>
    </row>
    <row r="27290" spans="1:5" x14ac:dyDescent="0.2">
      <c r="A27290" s="1" t="s">
        <v>27290</v>
      </c>
      <c r="B27290" s="13">
        <v>828613.85119590128</v>
      </c>
      <c r="C27290" s="10">
        <f t="shared" si="426"/>
        <v>207153.46279897532</v>
      </c>
      <c r="E27290" s="2"/>
    </row>
    <row r="27291" spans="1:5" x14ac:dyDescent="0.2">
      <c r="A27291" s="1" t="s">
        <v>27291</v>
      </c>
      <c r="B27291" s="13">
        <v>774873.88912590127</v>
      </c>
      <c r="C27291" s="10">
        <f t="shared" si="426"/>
        <v>193718.47228147532</v>
      </c>
      <c r="E27291" s="2"/>
    </row>
    <row r="27292" spans="1:5" x14ac:dyDescent="0.2">
      <c r="A27292" s="1" t="s">
        <v>27292</v>
      </c>
      <c r="B27292" s="13">
        <v>732428.68858590117</v>
      </c>
      <c r="C27292" s="10">
        <f t="shared" si="426"/>
        <v>183107.17214647529</v>
      </c>
      <c r="E27292" s="2"/>
    </row>
    <row r="27293" spans="1:5" x14ac:dyDescent="0.2">
      <c r="A27293" s="1" t="s">
        <v>27293</v>
      </c>
      <c r="B27293" s="13">
        <v>720259.03077590128</v>
      </c>
      <c r="C27293" s="10">
        <f t="shared" si="426"/>
        <v>180064.75769397532</v>
      </c>
      <c r="E27293" s="2"/>
    </row>
    <row r="27294" spans="1:5" x14ac:dyDescent="0.2">
      <c r="A27294" s="1" t="s">
        <v>27294</v>
      </c>
      <c r="B27294" s="13">
        <v>695662.93126590108</v>
      </c>
      <c r="C27294" s="10">
        <f t="shared" si="426"/>
        <v>173915.73281647527</v>
      </c>
      <c r="E27294" s="2"/>
    </row>
    <row r="27295" spans="1:5" x14ac:dyDescent="0.2">
      <c r="A27295" s="1" t="s">
        <v>27295</v>
      </c>
      <c r="B27295" s="13">
        <v>664061.82130590128</v>
      </c>
      <c r="C27295" s="10">
        <f t="shared" si="426"/>
        <v>166015.45532647532</v>
      </c>
      <c r="E27295" s="2"/>
    </row>
    <row r="27296" spans="1:5" x14ac:dyDescent="0.2">
      <c r="A27296" s="1" t="s">
        <v>27296</v>
      </c>
      <c r="B27296" s="13">
        <v>668219.79667590128</v>
      </c>
      <c r="C27296" s="10">
        <f t="shared" si="426"/>
        <v>167054.94916897532</v>
      </c>
      <c r="E27296" s="2"/>
    </row>
    <row r="27297" spans="1:5" x14ac:dyDescent="0.2">
      <c r="A27297" s="1" t="s">
        <v>27297</v>
      </c>
      <c r="B27297" s="13">
        <v>688440.88654590119</v>
      </c>
      <c r="C27297" s="10">
        <f t="shared" si="426"/>
        <v>172110.2216364753</v>
      </c>
      <c r="E27297" s="2"/>
    </row>
    <row r="27298" spans="1:5" x14ac:dyDescent="0.2">
      <c r="A27298" s="1" t="s">
        <v>27298</v>
      </c>
      <c r="B27298" s="13">
        <v>715235.36456590111</v>
      </c>
      <c r="C27298" s="10">
        <f t="shared" si="426"/>
        <v>178808.84114147528</v>
      </c>
      <c r="E27298" s="2"/>
    </row>
    <row r="27299" spans="1:5" x14ac:dyDescent="0.2">
      <c r="A27299" s="1" t="s">
        <v>27299</v>
      </c>
      <c r="B27299" s="13">
        <v>701011.97602590127</v>
      </c>
      <c r="C27299" s="10">
        <f t="shared" si="426"/>
        <v>175252.99400647532</v>
      </c>
      <c r="E27299" s="2"/>
    </row>
    <row r="27300" spans="1:5" x14ac:dyDescent="0.2">
      <c r="A27300" s="1" t="s">
        <v>27300</v>
      </c>
      <c r="B27300" s="13">
        <v>679643.6564059013</v>
      </c>
      <c r="C27300" s="10">
        <f t="shared" si="426"/>
        <v>169910.91410147533</v>
      </c>
      <c r="E27300" s="2"/>
    </row>
    <row r="27301" spans="1:5" x14ac:dyDescent="0.2">
      <c r="A27301" s="1" t="s">
        <v>27301</v>
      </c>
      <c r="B27301" s="13">
        <v>612285.64722590102</v>
      </c>
      <c r="C27301" s="10">
        <f t="shared" si="426"/>
        <v>153071.41180647525</v>
      </c>
      <c r="E27301" s="2"/>
    </row>
    <row r="27302" spans="1:5" x14ac:dyDescent="0.2">
      <c r="A27302" s="1" t="s">
        <v>27302</v>
      </c>
      <c r="B27302" s="13">
        <v>553116.77656590135</v>
      </c>
      <c r="C27302" s="10">
        <f t="shared" si="426"/>
        <v>138279.19414147534</v>
      </c>
      <c r="E27302" s="2"/>
    </row>
    <row r="27303" spans="1:5" x14ac:dyDescent="0.2">
      <c r="A27303" s="1" t="s">
        <v>27303</v>
      </c>
      <c r="B27303" s="13">
        <v>538311.60988590121</v>
      </c>
      <c r="C27303" s="10">
        <f t="shared" si="426"/>
        <v>134577.9024714753</v>
      </c>
      <c r="E27303" s="2"/>
    </row>
    <row r="27304" spans="1:5" x14ac:dyDescent="0.2">
      <c r="A27304" s="1" t="s">
        <v>27304</v>
      </c>
      <c r="B27304" s="13">
        <v>504651.08906590112</v>
      </c>
      <c r="C27304" s="10">
        <f t="shared" si="426"/>
        <v>126162.77226647528</v>
      </c>
      <c r="E27304" s="2"/>
    </row>
    <row r="27305" spans="1:5" x14ac:dyDescent="0.2">
      <c r="A27305" s="1" t="s">
        <v>27305</v>
      </c>
      <c r="B27305" s="13">
        <v>499640.83038590115</v>
      </c>
      <c r="C27305" s="10">
        <f t="shared" si="426"/>
        <v>124910.20759647529</v>
      </c>
      <c r="E27305" s="2"/>
    </row>
    <row r="27306" spans="1:5" x14ac:dyDescent="0.2">
      <c r="A27306" s="1" t="s">
        <v>27306</v>
      </c>
      <c r="B27306" s="13">
        <v>490295.01486590115</v>
      </c>
      <c r="C27306" s="10">
        <f t="shared" si="426"/>
        <v>122573.75371647529</v>
      </c>
      <c r="E27306" s="2"/>
    </row>
    <row r="27307" spans="1:5" x14ac:dyDescent="0.2">
      <c r="A27307" s="1" t="s">
        <v>27307</v>
      </c>
      <c r="B27307" s="13">
        <v>480099.33177590114</v>
      </c>
      <c r="C27307" s="10">
        <f t="shared" si="426"/>
        <v>120024.83294397529</v>
      </c>
      <c r="E27307" s="2"/>
    </row>
    <row r="27308" spans="1:5" x14ac:dyDescent="0.2">
      <c r="A27308" s="1" t="s">
        <v>27308</v>
      </c>
      <c r="B27308" s="13">
        <v>437434.76030590117</v>
      </c>
      <c r="C27308" s="10">
        <f t="shared" si="426"/>
        <v>109358.69007647529</v>
      </c>
      <c r="E27308" s="2"/>
    </row>
    <row r="27309" spans="1:5" x14ac:dyDescent="0.2">
      <c r="A27309" s="1" t="s">
        <v>27309</v>
      </c>
      <c r="B27309" s="13">
        <v>420732.56739590107</v>
      </c>
      <c r="C27309" s="10">
        <f t="shared" si="426"/>
        <v>105183.14184897527</v>
      </c>
      <c r="E27309" s="2"/>
    </row>
    <row r="27310" spans="1:5" x14ac:dyDescent="0.2">
      <c r="A27310" s="1" t="s">
        <v>27310</v>
      </c>
      <c r="B27310" s="13">
        <v>418515.50876590115</v>
      </c>
      <c r="C27310" s="10">
        <f t="shared" si="426"/>
        <v>104628.87719147529</v>
      </c>
      <c r="E27310" s="2"/>
    </row>
    <row r="27311" spans="1:5" x14ac:dyDescent="0.2">
      <c r="A27311" s="1" t="s">
        <v>27311</v>
      </c>
      <c r="B27311" s="13">
        <v>424234.81861590105</v>
      </c>
      <c r="C27311" s="10">
        <f t="shared" si="426"/>
        <v>106058.70465397526</v>
      </c>
      <c r="E27311" s="2"/>
    </row>
    <row r="27312" spans="1:5" x14ac:dyDescent="0.2">
      <c r="A27312" s="1" t="s">
        <v>27312</v>
      </c>
      <c r="B27312" s="13">
        <v>454399.54145590117</v>
      </c>
      <c r="C27312" s="10">
        <f t="shared" si="426"/>
        <v>113599.88536397529</v>
      </c>
      <c r="E27312" s="2"/>
    </row>
    <row r="27313" spans="1:5" x14ac:dyDescent="0.2">
      <c r="A27313" s="1" t="s">
        <v>27313</v>
      </c>
      <c r="B27313" s="13">
        <v>499245.02559590113</v>
      </c>
      <c r="C27313" s="10">
        <f t="shared" si="426"/>
        <v>124811.25639897528</v>
      </c>
      <c r="E27313" s="2"/>
    </row>
    <row r="27314" spans="1:5" x14ac:dyDescent="0.2">
      <c r="A27314" s="1" t="s">
        <v>27314</v>
      </c>
      <c r="B27314" s="13">
        <v>541938.73610590131</v>
      </c>
      <c r="C27314" s="10">
        <f t="shared" si="426"/>
        <v>135484.68402647533</v>
      </c>
      <c r="E27314" s="2"/>
    </row>
    <row r="27315" spans="1:5" x14ac:dyDescent="0.2">
      <c r="A27315" s="1" t="s">
        <v>27315</v>
      </c>
      <c r="B27315" s="13">
        <v>528681.71683590126</v>
      </c>
      <c r="C27315" s="10">
        <f t="shared" si="426"/>
        <v>132170.42920897531</v>
      </c>
      <c r="E27315" s="2"/>
    </row>
    <row r="27316" spans="1:5" x14ac:dyDescent="0.2">
      <c r="A27316" s="1" t="s">
        <v>27316</v>
      </c>
      <c r="B27316" s="13">
        <v>568274.43993590109</v>
      </c>
      <c r="C27316" s="10">
        <f t="shared" si="426"/>
        <v>142068.60998397527</v>
      </c>
      <c r="E27316" s="2"/>
    </row>
    <row r="27317" spans="1:5" x14ac:dyDescent="0.2">
      <c r="A27317" s="1" t="s">
        <v>27317</v>
      </c>
      <c r="B27317" s="13">
        <v>660334.43784590135</v>
      </c>
      <c r="C27317" s="10">
        <f t="shared" si="426"/>
        <v>165083.60946147534</v>
      </c>
      <c r="E27317" s="2"/>
    </row>
    <row r="27318" spans="1:5" x14ac:dyDescent="0.2">
      <c r="A27318" s="1" t="s">
        <v>27318</v>
      </c>
      <c r="B27318" s="13">
        <v>739999.58614590124</v>
      </c>
      <c r="C27318" s="10">
        <f t="shared" si="426"/>
        <v>184999.89653647531</v>
      </c>
      <c r="E27318" s="2"/>
    </row>
    <row r="27319" spans="1:5" x14ac:dyDescent="0.2">
      <c r="A27319" s="1" t="s">
        <v>27319</v>
      </c>
      <c r="B27319" s="13">
        <v>781865.46564590139</v>
      </c>
      <c r="C27319" s="10">
        <f t="shared" si="426"/>
        <v>195466.36641147535</v>
      </c>
      <c r="E27319" s="2"/>
    </row>
    <row r="27320" spans="1:5" x14ac:dyDescent="0.2">
      <c r="A27320" s="1" t="s">
        <v>27320</v>
      </c>
      <c r="B27320" s="13">
        <v>754233.3892359013</v>
      </c>
      <c r="C27320" s="10">
        <f t="shared" si="426"/>
        <v>188558.34730897532</v>
      </c>
      <c r="E27320" s="2"/>
    </row>
    <row r="27321" spans="1:5" x14ac:dyDescent="0.2">
      <c r="A27321" s="1" t="s">
        <v>27321</v>
      </c>
      <c r="B27321" s="13">
        <v>770624.0982059011</v>
      </c>
      <c r="C27321" s="10">
        <f t="shared" si="426"/>
        <v>192656.02455147528</v>
      </c>
      <c r="E27321" s="2"/>
    </row>
    <row r="27322" spans="1:5" x14ac:dyDescent="0.2">
      <c r="A27322" s="1" t="s">
        <v>27322</v>
      </c>
      <c r="B27322" s="13">
        <v>829544.05356590112</v>
      </c>
      <c r="C27322" s="10">
        <f t="shared" si="426"/>
        <v>207386.01339147528</v>
      </c>
      <c r="E27322" s="2"/>
    </row>
    <row r="27323" spans="1:5" x14ac:dyDescent="0.2">
      <c r="A27323" s="1" t="s">
        <v>27323</v>
      </c>
      <c r="B27323" s="13">
        <v>912756.31437590125</v>
      </c>
      <c r="C27323" s="10">
        <f t="shared" si="426"/>
        <v>228189.07859397531</v>
      </c>
      <c r="E27323" s="2"/>
    </row>
    <row r="27324" spans="1:5" x14ac:dyDescent="0.2">
      <c r="A27324" s="1" t="s">
        <v>27324</v>
      </c>
      <c r="B27324" s="13">
        <v>930311.87531590112</v>
      </c>
      <c r="C27324" s="10">
        <f t="shared" si="426"/>
        <v>232577.96882897528</v>
      </c>
      <c r="E27324" s="2"/>
    </row>
    <row r="27325" spans="1:5" x14ac:dyDescent="0.2">
      <c r="A27325" s="1" t="s">
        <v>27325</v>
      </c>
      <c r="B27325" s="13">
        <v>980661.18962590129</v>
      </c>
      <c r="C27325" s="10">
        <f t="shared" si="426"/>
        <v>245165.29740647532</v>
      </c>
      <c r="E27325" s="2"/>
    </row>
    <row r="27326" spans="1:5" x14ac:dyDescent="0.2">
      <c r="A27326" s="1" t="s">
        <v>27326</v>
      </c>
      <c r="B27326" s="13">
        <v>1001144.508955901</v>
      </c>
      <c r="C27326" s="10">
        <f t="shared" si="426"/>
        <v>250286.12723897526</v>
      </c>
      <c r="E27326" s="2"/>
    </row>
    <row r="27327" spans="1:5" x14ac:dyDescent="0.2">
      <c r="A27327" s="1" t="s">
        <v>27327</v>
      </c>
      <c r="B27327" s="13">
        <v>1004565.6839359012</v>
      </c>
      <c r="C27327" s="10">
        <f t="shared" si="426"/>
        <v>251141.42098397529</v>
      </c>
      <c r="E27327" s="2"/>
    </row>
    <row r="27328" spans="1:5" x14ac:dyDescent="0.2">
      <c r="A27328" s="1" t="s">
        <v>27328</v>
      </c>
      <c r="B27328" s="13">
        <v>1014807.9624759014</v>
      </c>
      <c r="C27328" s="10">
        <f t="shared" si="426"/>
        <v>253701.99061897534</v>
      </c>
      <c r="E27328" s="2"/>
    </row>
    <row r="27329" spans="1:5" x14ac:dyDescent="0.2">
      <c r="A27329" s="1" t="s">
        <v>27329</v>
      </c>
      <c r="B27329" s="13">
        <v>1009714.8847259012</v>
      </c>
      <c r="C27329" s="10">
        <f t="shared" si="426"/>
        <v>252428.7211814753</v>
      </c>
      <c r="E27329" s="2"/>
    </row>
    <row r="27330" spans="1:5" x14ac:dyDescent="0.2">
      <c r="A27330" s="1" t="s">
        <v>27330</v>
      </c>
      <c r="B27330" s="13">
        <v>1092033.636645901</v>
      </c>
      <c r="C27330" s="10">
        <f t="shared" si="426"/>
        <v>273008.40916147525</v>
      </c>
      <c r="E27330" s="2"/>
    </row>
    <row r="27331" spans="1:5" x14ac:dyDescent="0.2">
      <c r="A27331" s="1" t="s">
        <v>27331</v>
      </c>
      <c r="B27331" s="13">
        <v>1196831.2345459012</v>
      </c>
      <c r="C27331" s="10">
        <f t="shared" si="426"/>
        <v>299207.8086364753</v>
      </c>
      <c r="E27331" s="2"/>
    </row>
    <row r="27332" spans="1:5" x14ac:dyDescent="0.2">
      <c r="A27332" s="1" t="s">
        <v>27332</v>
      </c>
      <c r="B27332" s="13">
        <v>1267497.324455901</v>
      </c>
      <c r="C27332" s="10">
        <f t="shared" si="426"/>
        <v>316874.33111397526</v>
      </c>
      <c r="E27332" s="2"/>
    </row>
    <row r="27333" spans="1:5" x14ac:dyDescent="0.2">
      <c r="A27333" s="1" t="s">
        <v>27333</v>
      </c>
      <c r="B27333" s="13">
        <v>1355567.0614759012</v>
      </c>
      <c r="C27333" s="10">
        <f t="shared" si="426"/>
        <v>338891.76536897529</v>
      </c>
      <c r="E27333" s="2"/>
    </row>
    <row r="27334" spans="1:5" x14ac:dyDescent="0.2">
      <c r="A27334" s="1" t="s">
        <v>27334</v>
      </c>
      <c r="B27334" s="13">
        <v>1484560.531215901</v>
      </c>
      <c r="C27334" s="10">
        <f t="shared" ref="C27334:C27397" si="427">B27334/4</f>
        <v>371140.13280397526</v>
      </c>
      <c r="E27334" s="2"/>
    </row>
    <row r="27335" spans="1:5" x14ac:dyDescent="0.2">
      <c r="A27335" s="1" t="s">
        <v>27335</v>
      </c>
      <c r="B27335" s="13">
        <v>1552558.8820959011</v>
      </c>
      <c r="C27335" s="10">
        <f t="shared" si="427"/>
        <v>388139.72052397527</v>
      </c>
      <c r="E27335" s="2"/>
    </row>
    <row r="27336" spans="1:5" x14ac:dyDescent="0.2">
      <c r="A27336" s="1" t="s">
        <v>27336</v>
      </c>
      <c r="B27336" s="13">
        <v>1569232.8012559013</v>
      </c>
      <c r="C27336" s="10">
        <f t="shared" si="427"/>
        <v>392308.20031397534</v>
      </c>
      <c r="E27336" s="2"/>
    </row>
    <row r="27337" spans="1:5" x14ac:dyDescent="0.2">
      <c r="A27337" s="1" t="s">
        <v>27337</v>
      </c>
      <c r="B27337" s="13">
        <v>1594324.2284459013</v>
      </c>
      <c r="C27337" s="10">
        <f t="shared" si="427"/>
        <v>398581.05711147533</v>
      </c>
      <c r="E27337" s="2"/>
    </row>
    <row r="27338" spans="1:5" x14ac:dyDescent="0.2">
      <c r="A27338" s="1" t="s">
        <v>27338</v>
      </c>
      <c r="B27338" s="13">
        <v>1622234.8018459012</v>
      </c>
      <c r="C27338" s="10">
        <f t="shared" si="427"/>
        <v>405558.7004614753</v>
      </c>
      <c r="E27338" s="2"/>
    </row>
    <row r="27339" spans="1:5" x14ac:dyDescent="0.2">
      <c r="A27339" s="1" t="s">
        <v>27339</v>
      </c>
      <c r="B27339" s="13">
        <v>1553126.4402159008</v>
      </c>
      <c r="C27339" s="10">
        <f t="shared" si="427"/>
        <v>388281.61005397519</v>
      </c>
      <c r="E27339" s="2"/>
    </row>
    <row r="27340" spans="1:5" x14ac:dyDescent="0.2">
      <c r="A27340" s="1" t="s">
        <v>27340</v>
      </c>
      <c r="B27340" s="13">
        <v>1526425.3255659011</v>
      </c>
      <c r="C27340" s="10">
        <f t="shared" si="427"/>
        <v>381606.33139147528</v>
      </c>
      <c r="E27340" s="2"/>
    </row>
    <row r="27341" spans="1:5" x14ac:dyDescent="0.2">
      <c r="A27341" s="1" t="s">
        <v>27341</v>
      </c>
      <c r="B27341" s="13">
        <v>1498033.796925901</v>
      </c>
      <c r="C27341" s="10">
        <f t="shared" si="427"/>
        <v>374508.44923147524</v>
      </c>
      <c r="E27341" s="2"/>
    </row>
    <row r="27342" spans="1:5" x14ac:dyDescent="0.2">
      <c r="A27342" s="1" t="s">
        <v>27342</v>
      </c>
      <c r="B27342" s="13">
        <v>1483545.1173259011</v>
      </c>
      <c r="C27342" s="10">
        <f t="shared" si="427"/>
        <v>370886.27933147526</v>
      </c>
      <c r="E27342" s="2"/>
    </row>
    <row r="27343" spans="1:5" x14ac:dyDescent="0.2">
      <c r="A27343" s="1" t="s">
        <v>27343</v>
      </c>
      <c r="B27343" s="13">
        <v>1499731.4013459012</v>
      </c>
      <c r="C27343" s="10">
        <f t="shared" si="427"/>
        <v>374932.8503364753</v>
      </c>
      <c r="E27343" s="2"/>
    </row>
    <row r="27344" spans="1:5" x14ac:dyDescent="0.2">
      <c r="A27344" s="1" t="s">
        <v>27344</v>
      </c>
      <c r="B27344" s="13">
        <v>1506240.0188959015</v>
      </c>
      <c r="C27344" s="10">
        <f t="shared" si="427"/>
        <v>376560.00472397538</v>
      </c>
      <c r="E27344" s="2"/>
    </row>
    <row r="27345" spans="1:5" x14ac:dyDescent="0.2">
      <c r="A27345" s="1" t="s">
        <v>27345</v>
      </c>
      <c r="B27345" s="13">
        <v>1533350.4311859009</v>
      </c>
      <c r="C27345" s="10">
        <f t="shared" si="427"/>
        <v>383337.60779647523</v>
      </c>
      <c r="E27345" s="2"/>
    </row>
    <row r="27346" spans="1:5" x14ac:dyDescent="0.2">
      <c r="A27346" s="1" t="s">
        <v>27346</v>
      </c>
      <c r="B27346" s="13">
        <v>1552861.6098659011</v>
      </c>
      <c r="C27346" s="10">
        <f t="shared" si="427"/>
        <v>388215.40246647527</v>
      </c>
      <c r="E27346" s="2"/>
    </row>
    <row r="27347" spans="1:5" x14ac:dyDescent="0.2">
      <c r="A27347" s="1" t="s">
        <v>27347</v>
      </c>
      <c r="B27347" s="13">
        <v>1604467.2148259007</v>
      </c>
      <c r="C27347" s="10">
        <f t="shared" si="427"/>
        <v>401116.80370647518</v>
      </c>
      <c r="E27347" s="2"/>
    </row>
    <row r="27348" spans="1:5" x14ac:dyDescent="0.2">
      <c r="A27348" s="1" t="s">
        <v>27348</v>
      </c>
      <c r="B27348" s="13">
        <v>1667738.9292859009</v>
      </c>
      <c r="C27348" s="10">
        <f t="shared" si="427"/>
        <v>416934.73232147523</v>
      </c>
      <c r="E27348" s="2"/>
    </row>
    <row r="27349" spans="1:5" x14ac:dyDescent="0.2">
      <c r="A27349" s="1" t="s">
        <v>27349</v>
      </c>
      <c r="B27349" s="13">
        <v>1709062.3860159013</v>
      </c>
      <c r="C27349" s="10">
        <f t="shared" si="427"/>
        <v>427265.59650397534</v>
      </c>
      <c r="E27349" s="2"/>
    </row>
    <row r="27350" spans="1:5" x14ac:dyDescent="0.2">
      <c r="A27350" s="1" t="s">
        <v>27350</v>
      </c>
      <c r="B27350" s="13">
        <v>1760102.4614659015</v>
      </c>
      <c r="C27350" s="10">
        <f t="shared" si="427"/>
        <v>440025.61536647537</v>
      </c>
      <c r="E27350" s="2"/>
    </row>
    <row r="27351" spans="1:5" x14ac:dyDescent="0.2">
      <c r="A27351" s="1" t="s">
        <v>27351</v>
      </c>
      <c r="B27351" s="13">
        <v>1800829.0986259012</v>
      </c>
      <c r="C27351" s="10">
        <f t="shared" si="427"/>
        <v>450207.27465647529</v>
      </c>
      <c r="E27351" s="2"/>
    </row>
    <row r="27352" spans="1:5" x14ac:dyDescent="0.2">
      <c r="A27352" s="1" t="s">
        <v>27352</v>
      </c>
      <c r="B27352" s="13">
        <v>1837432.2247559007</v>
      </c>
      <c r="C27352" s="10">
        <f t="shared" si="427"/>
        <v>459358.05618897517</v>
      </c>
      <c r="E27352" s="2"/>
    </row>
    <row r="27353" spans="1:5" x14ac:dyDescent="0.2">
      <c r="A27353" s="1" t="s">
        <v>27353</v>
      </c>
      <c r="B27353" s="13">
        <v>1861500.160623468</v>
      </c>
      <c r="C27353" s="10">
        <f t="shared" si="427"/>
        <v>465375.040155867</v>
      </c>
      <c r="E27353" s="2"/>
    </row>
    <row r="27354" spans="1:5" x14ac:dyDescent="0.2">
      <c r="A27354" s="1" t="s">
        <v>27354</v>
      </c>
      <c r="B27354" s="13">
        <v>1890353.4012834677</v>
      </c>
      <c r="C27354" s="10">
        <f t="shared" si="427"/>
        <v>472588.35032086691</v>
      </c>
      <c r="E27354" s="2"/>
    </row>
    <row r="27355" spans="1:5" x14ac:dyDescent="0.2">
      <c r="A27355" s="1" t="s">
        <v>27355</v>
      </c>
      <c r="B27355" s="13">
        <v>1926119.9797234682</v>
      </c>
      <c r="C27355" s="10">
        <f t="shared" si="427"/>
        <v>481529.99493086705</v>
      </c>
      <c r="E27355" s="2"/>
    </row>
    <row r="27356" spans="1:5" x14ac:dyDescent="0.2">
      <c r="A27356" s="1" t="s">
        <v>27356</v>
      </c>
      <c r="B27356" s="13">
        <v>1948002.6687134674</v>
      </c>
      <c r="C27356" s="10">
        <f t="shared" si="427"/>
        <v>487000.66717836686</v>
      </c>
      <c r="E27356" s="2"/>
    </row>
    <row r="27357" spans="1:5" x14ac:dyDescent="0.2">
      <c r="A27357" s="1" t="s">
        <v>27357</v>
      </c>
      <c r="B27357" s="13">
        <v>1971372.0909834679</v>
      </c>
      <c r="C27357" s="10">
        <f t="shared" si="427"/>
        <v>492843.02274586697</v>
      </c>
      <c r="E27357" s="2"/>
    </row>
    <row r="27358" spans="1:5" x14ac:dyDescent="0.2">
      <c r="A27358" s="1" t="s">
        <v>27358</v>
      </c>
      <c r="B27358" s="13">
        <v>1996586.384913468</v>
      </c>
      <c r="C27358" s="10">
        <f t="shared" si="427"/>
        <v>499146.59622836701</v>
      </c>
      <c r="E27358" s="2"/>
    </row>
    <row r="27359" spans="1:5" x14ac:dyDescent="0.2">
      <c r="A27359" s="1" t="s">
        <v>27359</v>
      </c>
      <c r="B27359" s="13">
        <v>2013821.9927834678</v>
      </c>
      <c r="C27359" s="10">
        <f t="shared" si="427"/>
        <v>503455.49819586694</v>
      </c>
      <c r="E27359" s="2"/>
    </row>
    <row r="27360" spans="1:5" x14ac:dyDescent="0.2">
      <c r="A27360" s="1" t="s">
        <v>27360</v>
      </c>
      <c r="B27360" s="13">
        <v>2020562.7232034677</v>
      </c>
      <c r="C27360" s="10">
        <f t="shared" si="427"/>
        <v>505140.68080086692</v>
      </c>
      <c r="E27360" s="2"/>
    </row>
    <row r="27361" spans="1:5" x14ac:dyDescent="0.2">
      <c r="A27361" s="1" t="s">
        <v>27361</v>
      </c>
      <c r="B27361" s="13">
        <v>2032196.4784634672</v>
      </c>
      <c r="C27361" s="10">
        <f t="shared" si="427"/>
        <v>508049.1196158668</v>
      </c>
      <c r="E27361" s="2"/>
    </row>
    <row r="27362" spans="1:5" x14ac:dyDescent="0.2">
      <c r="A27362" s="1" t="s">
        <v>27362</v>
      </c>
      <c r="B27362" s="13">
        <v>2048576.4599334679</v>
      </c>
      <c r="C27362" s="10">
        <f t="shared" si="427"/>
        <v>512144.11498336698</v>
      </c>
      <c r="E27362" s="2"/>
    </row>
    <row r="27363" spans="1:5" x14ac:dyDescent="0.2">
      <c r="A27363" s="1" t="s">
        <v>27363</v>
      </c>
      <c r="B27363" s="13">
        <v>2043529.7653534675</v>
      </c>
      <c r="C27363" s="10">
        <f t="shared" si="427"/>
        <v>510882.44133836689</v>
      </c>
      <c r="E27363" s="2"/>
    </row>
    <row r="27364" spans="1:5" x14ac:dyDescent="0.2">
      <c r="A27364" s="1" t="s">
        <v>27364</v>
      </c>
      <c r="B27364" s="13">
        <v>2034164.3757934675</v>
      </c>
      <c r="C27364" s="10">
        <f t="shared" si="427"/>
        <v>508541.09394836688</v>
      </c>
      <c r="E27364" s="2"/>
    </row>
    <row r="27365" spans="1:5" x14ac:dyDescent="0.2">
      <c r="A27365" s="1" t="s">
        <v>27365</v>
      </c>
      <c r="B27365" s="13">
        <v>2023195.3638434673</v>
      </c>
      <c r="C27365" s="10">
        <f t="shared" si="427"/>
        <v>505798.84096086683</v>
      </c>
      <c r="E27365" s="2"/>
    </row>
    <row r="27366" spans="1:5" x14ac:dyDescent="0.2">
      <c r="A27366" s="1" t="s">
        <v>27366</v>
      </c>
      <c r="B27366" s="13">
        <v>2013855.2478434679</v>
      </c>
      <c r="C27366" s="10">
        <f t="shared" si="427"/>
        <v>503463.81196086697</v>
      </c>
      <c r="E27366" s="2"/>
    </row>
    <row r="27367" spans="1:5" x14ac:dyDescent="0.2">
      <c r="A27367" s="1" t="s">
        <v>27367</v>
      </c>
      <c r="B27367" s="13">
        <v>1997310.4620734679</v>
      </c>
      <c r="C27367" s="10">
        <f t="shared" si="427"/>
        <v>499327.61551836698</v>
      </c>
      <c r="E27367" s="2"/>
    </row>
    <row r="27368" spans="1:5" x14ac:dyDescent="0.2">
      <c r="A27368" s="1" t="s">
        <v>27368</v>
      </c>
      <c r="B27368" s="13">
        <v>1984532.9601834677</v>
      </c>
      <c r="C27368" s="10">
        <f t="shared" si="427"/>
        <v>496133.24004586693</v>
      </c>
      <c r="E27368" s="2"/>
    </row>
    <row r="27369" spans="1:5" x14ac:dyDescent="0.2">
      <c r="A27369" s="1" t="s">
        <v>27369</v>
      </c>
      <c r="B27369" s="13">
        <v>1957566.9046634675</v>
      </c>
      <c r="C27369" s="10">
        <f t="shared" si="427"/>
        <v>489391.72616586689</v>
      </c>
      <c r="E27369" s="2"/>
    </row>
    <row r="27370" spans="1:5" x14ac:dyDescent="0.2">
      <c r="A27370" s="1" t="s">
        <v>27370</v>
      </c>
      <c r="B27370" s="13">
        <v>1948568.0974834678</v>
      </c>
      <c r="C27370" s="10">
        <f t="shared" si="427"/>
        <v>487142.02437086694</v>
      </c>
      <c r="E27370" s="2"/>
    </row>
    <row r="27371" spans="1:5" x14ac:dyDescent="0.2">
      <c r="A27371" s="1" t="s">
        <v>27371</v>
      </c>
      <c r="B27371" s="13">
        <v>1952902.6228534677</v>
      </c>
      <c r="C27371" s="10">
        <f t="shared" si="427"/>
        <v>488225.65571336693</v>
      </c>
      <c r="E27371" s="2"/>
    </row>
    <row r="27372" spans="1:5" x14ac:dyDescent="0.2">
      <c r="A27372" s="1" t="s">
        <v>27372</v>
      </c>
      <c r="B27372" s="13">
        <v>1926430.1158834675</v>
      </c>
      <c r="C27372" s="10">
        <f t="shared" si="427"/>
        <v>481607.52897086687</v>
      </c>
      <c r="E27372" s="2"/>
    </row>
    <row r="27373" spans="1:5" x14ac:dyDescent="0.2">
      <c r="A27373" s="1" t="s">
        <v>27373</v>
      </c>
      <c r="B27373" s="13">
        <v>1915300.4916434677</v>
      </c>
      <c r="C27373" s="10">
        <f t="shared" si="427"/>
        <v>478825.12291086692</v>
      </c>
      <c r="E27373" s="2"/>
    </row>
    <row r="27374" spans="1:5" x14ac:dyDescent="0.2">
      <c r="A27374" s="1" t="s">
        <v>27374</v>
      </c>
      <c r="B27374" s="13">
        <v>1915965.2723834678</v>
      </c>
      <c r="C27374" s="10">
        <f t="shared" si="427"/>
        <v>478991.31809586694</v>
      </c>
      <c r="E27374" s="2"/>
    </row>
    <row r="27375" spans="1:5" x14ac:dyDescent="0.2">
      <c r="A27375" s="1" t="s">
        <v>27375</v>
      </c>
      <c r="B27375" s="13">
        <v>1900438.9146434676</v>
      </c>
      <c r="C27375" s="10">
        <f t="shared" si="427"/>
        <v>475109.72866086691</v>
      </c>
      <c r="E27375" s="2"/>
    </row>
    <row r="27376" spans="1:5" x14ac:dyDescent="0.2">
      <c r="A27376" s="1" t="s">
        <v>27376</v>
      </c>
      <c r="B27376" s="13">
        <v>1875076.9523434681</v>
      </c>
      <c r="C27376" s="10">
        <f t="shared" si="427"/>
        <v>468769.23808586702</v>
      </c>
      <c r="E27376" s="2"/>
    </row>
    <row r="27377" spans="1:5" x14ac:dyDescent="0.2">
      <c r="A27377" s="1" t="s">
        <v>27377</v>
      </c>
      <c r="B27377" s="13">
        <v>1844346.3636234673</v>
      </c>
      <c r="C27377" s="10">
        <f t="shared" si="427"/>
        <v>461086.59090586682</v>
      </c>
      <c r="E27377" s="2"/>
    </row>
    <row r="27378" spans="1:5" x14ac:dyDescent="0.2">
      <c r="A27378" s="1" t="s">
        <v>27378</v>
      </c>
      <c r="B27378" s="13">
        <v>1829700.4171734683</v>
      </c>
      <c r="C27378" s="10">
        <f t="shared" si="427"/>
        <v>457425.10429336707</v>
      </c>
      <c r="E27378" s="2"/>
    </row>
    <row r="27379" spans="1:5" x14ac:dyDescent="0.2">
      <c r="A27379" s="1" t="s">
        <v>27379</v>
      </c>
      <c r="B27379" s="13">
        <v>1842339.2642034679</v>
      </c>
      <c r="C27379" s="10">
        <f t="shared" si="427"/>
        <v>460584.81605086697</v>
      </c>
      <c r="E27379" s="2"/>
    </row>
    <row r="27380" spans="1:5" x14ac:dyDescent="0.2">
      <c r="A27380" s="1" t="s">
        <v>27380</v>
      </c>
      <c r="B27380" s="13">
        <v>1882979.6005834679</v>
      </c>
      <c r="C27380" s="10">
        <f t="shared" si="427"/>
        <v>470744.90014586697</v>
      </c>
      <c r="E27380" s="2"/>
    </row>
    <row r="27381" spans="1:5" x14ac:dyDescent="0.2">
      <c r="A27381" s="1" t="s">
        <v>27381</v>
      </c>
      <c r="B27381" s="13">
        <v>1887118.9786734676</v>
      </c>
      <c r="C27381" s="10">
        <f t="shared" si="427"/>
        <v>471779.74466836691</v>
      </c>
      <c r="E27381" s="2"/>
    </row>
    <row r="27382" spans="1:5" x14ac:dyDescent="0.2">
      <c r="A27382" s="1" t="s">
        <v>27382</v>
      </c>
      <c r="B27382" s="13">
        <v>1915108.1342134676</v>
      </c>
      <c r="C27382" s="10">
        <f t="shared" si="427"/>
        <v>478777.0335533669</v>
      </c>
      <c r="E27382" s="2"/>
    </row>
    <row r="27383" spans="1:5" x14ac:dyDescent="0.2">
      <c r="A27383" s="1" t="s">
        <v>27383</v>
      </c>
      <c r="B27383" s="13">
        <v>1916032.3155734679</v>
      </c>
      <c r="C27383" s="10">
        <f t="shared" si="427"/>
        <v>479008.07889336697</v>
      </c>
      <c r="E27383" s="2"/>
    </row>
    <row r="27384" spans="1:5" x14ac:dyDescent="0.2">
      <c r="A27384" s="1" t="s">
        <v>27384</v>
      </c>
      <c r="B27384" s="13">
        <v>1924308.2724734677</v>
      </c>
      <c r="C27384" s="10">
        <f t="shared" si="427"/>
        <v>481077.06811836694</v>
      </c>
      <c r="E27384" s="2"/>
    </row>
    <row r="27385" spans="1:5" x14ac:dyDescent="0.2">
      <c r="A27385" s="1" t="s">
        <v>27385</v>
      </c>
      <c r="B27385" s="13">
        <v>1927692.9833959013</v>
      </c>
      <c r="C27385" s="10">
        <f t="shared" si="427"/>
        <v>481923.24584897532</v>
      </c>
      <c r="E27385" s="2"/>
    </row>
    <row r="27386" spans="1:5" x14ac:dyDescent="0.2">
      <c r="A27386" s="1" t="s">
        <v>27386</v>
      </c>
      <c r="B27386" s="13">
        <v>1918034.4464359011</v>
      </c>
      <c r="C27386" s="10">
        <f t="shared" si="427"/>
        <v>479508.61160897528</v>
      </c>
      <c r="E27386" s="2"/>
    </row>
    <row r="27387" spans="1:5" x14ac:dyDescent="0.2">
      <c r="A27387" s="1" t="s">
        <v>27387</v>
      </c>
      <c r="B27387" s="13">
        <v>1910820.6214559015</v>
      </c>
      <c r="C27387" s="10">
        <f t="shared" si="427"/>
        <v>477705.15536397538</v>
      </c>
      <c r="E27387" s="2"/>
    </row>
    <row r="27388" spans="1:5" x14ac:dyDescent="0.2">
      <c r="A27388" s="1" t="s">
        <v>27388</v>
      </c>
      <c r="B27388" s="13">
        <v>1910987.0099159009</v>
      </c>
      <c r="C27388" s="10">
        <f t="shared" si="427"/>
        <v>477746.75247897522</v>
      </c>
      <c r="E27388" s="2"/>
    </row>
    <row r="27389" spans="1:5" x14ac:dyDescent="0.2">
      <c r="A27389" s="1" t="s">
        <v>27389</v>
      </c>
      <c r="B27389" s="13">
        <v>1911803.8014659013</v>
      </c>
      <c r="C27389" s="10">
        <f t="shared" si="427"/>
        <v>477950.95036647533</v>
      </c>
      <c r="E27389" s="2"/>
    </row>
    <row r="27390" spans="1:5" x14ac:dyDescent="0.2">
      <c r="A27390" s="1" t="s">
        <v>27390</v>
      </c>
      <c r="B27390" s="13">
        <v>1902851.1694059011</v>
      </c>
      <c r="C27390" s="10">
        <f t="shared" si="427"/>
        <v>475712.79235147528</v>
      </c>
      <c r="E27390" s="2"/>
    </row>
    <row r="27391" spans="1:5" x14ac:dyDescent="0.2">
      <c r="A27391" s="1" t="s">
        <v>27391</v>
      </c>
      <c r="B27391" s="13">
        <v>1902574.4621959003</v>
      </c>
      <c r="C27391" s="10">
        <f t="shared" si="427"/>
        <v>475643.61554897507</v>
      </c>
      <c r="E27391" s="2"/>
    </row>
    <row r="27392" spans="1:5" x14ac:dyDescent="0.2">
      <c r="A27392" s="1" t="s">
        <v>27392</v>
      </c>
      <c r="B27392" s="13">
        <v>1901696.0935759016</v>
      </c>
      <c r="C27392" s="10">
        <f t="shared" si="427"/>
        <v>475424.0233939754</v>
      </c>
      <c r="E27392" s="2"/>
    </row>
    <row r="27393" spans="1:5" x14ac:dyDescent="0.2">
      <c r="A27393" s="1" t="s">
        <v>27393</v>
      </c>
      <c r="B27393" s="13">
        <v>1924569.0098159011</v>
      </c>
      <c r="C27393" s="10">
        <f t="shared" si="427"/>
        <v>481142.25245397526</v>
      </c>
      <c r="E27393" s="2"/>
    </row>
    <row r="27394" spans="1:5" x14ac:dyDescent="0.2">
      <c r="A27394" s="1" t="s">
        <v>27394</v>
      </c>
      <c r="B27394" s="13">
        <v>1897681.324665901</v>
      </c>
      <c r="C27394" s="10">
        <f t="shared" si="427"/>
        <v>474420.33116647525</v>
      </c>
      <c r="E27394" s="2"/>
    </row>
    <row r="27395" spans="1:5" x14ac:dyDescent="0.2">
      <c r="A27395" s="1" t="s">
        <v>27395</v>
      </c>
      <c r="B27395" s="13">
        <v>1866968.0283559014</v>
      </c>
      <c r="C27395" s="10">
        <f t="shared" si="427"/>
        <v>466742.00708897534</v>
      </c>
      <c r="E27395" s="2"/>
    </row>
    <row r="27396" spans="1:5" x14ac:dyDescent="0.2">
      <c r="A27396" s="1" t="s">
        <v>27396</v>
      </c>
      <c r="B27396" s="13">
        <v>1870928.0081659015</v>
      </c>
      <c r="C27396" s="10">
        <f t="shared" si="427"/>
        <v>467732.00204147538</v>
      </c>
      <c r="E27396" s="2"/>
    </row>
    <row r="27397" spans="1:5" x14ac:dyDescent="0.2">
      <c r="A27397" s="1" t="s">
        <v>27397</v>
      </c>
      <c r="B27397" s="13">
        <v>1845434.9679659009</v>
      </c>
      <c r="C27397" s="10">
        <f t="shared" si="427"/>
        <v>461358.74199147522</v>
      </c>
      <c r="E27397" s="2"/>
    </row>
    <row r="27398" spans="1:5" x14ac:dyDescent="0.2">
      <c r="A27398" s="1" t="s">
        <v>27398</v>
      </c>
      <c r="B27398" s="13">
        <v>1808886.1431459014</v>
      </c>
      <c r="C27398" s="10">
        <f t="shared" ref="C27398:C27461" si="428">B27398/4</f>
        <v>452221.53578647535</v>
      </c>
      <c r="E27398" s="2"/>
    </row>
    <row r="27399" spans="1:5" x14ac:dyDescent="0.2">
      <c r="A27399" s="1" t="s">
        <v>27399</v>
      </c>
      <c r="B27399" s="13">
        <v>1780795.8649559007</v>
      </c>
      <c r="C27399" s="10">
        <f t="shared" si="428"/>
        <v>445198.96623897518</v>
      </c>
      <c r="E27399" s="2"/>
    </row>
    <row r="27400" spans="1:5" x14ac:dyDescent="0.2">
      <c r="A27400" s="1" t="s">
        <v>27400</v>
      </c>
      <c r="B27400" s="13">
        <v>1807283.1367259012</v>
      </c>
      <c r="C27400" s="10">
        <f t="shared" si="428"/>
        <v>451820.78418147529</v>
      </c>
      <c r="E27400" s="2"/>
    </row>
    <row r="27401" spans="1:5" x14ac:dyDescent="0.2">
      <c r="A27401" s="1" t="s">
        <v>27401</v>
      </c>
      <c r="B27401" s="13">
        <v>1836826.9406659009</v>
      </c>
      <c r="C27401" s="10">
        <f t="shared" si="428"/>
        <v>459206.73516647524</v>
      </c>
      <c r="E27401" s="2"/>
    </row>
    <row r="27402" spans="1:5" x14ac:dyDescent="0.2">
      <c r="A27402" s="1" t="s">
        <v>27402</v>
      </c>
      <c r="B27402" s="13">
        <v>1860772.6467159006</v>
      </c>
      <c r="C27402" s="10">
        <f t="shared" si="428"/>
        <v>465193.16167897516</v>
      </c>
      <c r="E27402" s="2"/>
    </row>
    <row r="27403" spans="1:5" x14ac:dyDescent="0.2">
      <c r="A27403" s="1" t="s">
        <v>27403</v>
      </c>
      <c r="B27403" s="13">
        <v>1864155.313165901</v>
      </c>
      <c r="C27403" s="10">
        <f t="shared" si="428"/>
        <v>466038.82829147525</v>
      </c>
      <c r="E27403" s="2"/>
    </row>
    <row r="27404" spans="1:5" x14ac:dyDescent="0.2">
      <c r="A27404" s="1" t="s">
        <v>27404</v>
      </c>
      <c r="B27404" s="13">
        <v>1834572.0118359013</v>
      </c>
      <c r="C27404" s="10">
        <f t="shared" si="428"/>
        <v>458643.00295897532</v>
      </c>
      <c r="E27404" s="2"/>
    </row>
    <row r="27405" spans="1:5" x14ac:dyDescent="0.2">
      <c r="A27405" s="1" t="s">
        <v>27405</v>
      </c>
      <c r="B27405" s="13">
        <v>1815204.7027959016</v>
      </c>
      <c r="C27405" s="10">
        <f t="shared" si="428"/>
        <v>453801.17569897539</v>
      </c>
      <c r="E27405" s="2"/>
    </row>
    <row r="27406" spans="1:5" x14ac:dyDescent="0.2">
      <c r="A27406" s="1" t="s">
        <v>27406</v>
      </c>
      <c r="B27406" s="13">
        <v>1779834.7638059009</v>
      </c>
      <c r="C27406" s="10">
        <f t="shared" si="428"/>
        <v>444958.69095147523</v>
      </c>
      <c r="E27406" s="2"/>
    </row>
    <row r="27407" spans="1:5" x14ac:dyDescent="0.2">
      <c r="A27407" s="1" t="s">
        <v>27407</v>
      </c>
      <c r="B27407" s="13">
        <v>1795481.9679359018</v>
      </c>
      <c r="C27407" s="10">
        <f t="shared" si="428"/>
        <v>448870.49198397546</v>
      </c>
      <c r="E27407" s="2"/>
    </row>
    <row r="27408" spans="1:5" x14ac:dyDescent="0.2">
      <c r="A27408" s="1" t="s">
        <v>27408</v>
      </c>
      <c r="B27408" s="13">
        <v>1816958.2978759015</v>
      </c>
      <c r="C27408" s="10">
        <f t="shared" si="428"/>
        <v>454239.57446897536</v>
      </c>
      <c r="E27408" s="2"/>
    </row>
    <row r="27409" spans="1:5" x14ac:dyDescent="0.2">
      <c r="A27409" s="1" t="s">
        <v>27409</v>
      </c>
      <c r="B27409" s="13">
        <v>1829788.5410359011</v>
      </c>
      <c r="C27409" s="10">
        <f t="shared" si="428"/>
        <v>457447.13525897526</v>
      </c>
      <c r="E27409" s="2"/>
    </row>
    <row r="27410" spans="1:5" x14ac:dyDescent="0.2">
      <c r="A27410" s="1" t="s">
        <v>27410</v>
      </c>
      <c r="B27410" s="13">
        <v>1804241.7598859009</v>
      </c>
      <c r="C27410" s="10">
        <f t="shared" si="428"/>
        <v>451060.43997147522</v>
      </c>
      <c r="E27410" s="2"/>
    </row>
    <row r="27411" spans="1:5" x14ac:dyDescent="0.2">
      <c r="A27411" s="1" t="s">
        <v>27411</v>
      </c>
      <c r="B27411" s="13">
        <v>1792737.5570459012</v>
      </c>
      <c r="C27411" s="10">
        <f t="shared" si="428"/>
        <v>448184.3892614753</v>
      </c>
      <c r="E27411" s="2"/>
    </row>
    <row r="27412" spans="1:5" x14ac:dyDescent="0.2">
      <c r="A27412" s="1" t="s">
        <v>27412</v>
      </c>
      <c r="B27412" s="13">
        <v>1783430.7929159007</v>
      </c>
      <c r="C27412" s="10">
        <f t="shared" si="428"/>
        <v>445857.69822897518</v>
      </c>
      <c r="E27412" s="2"/>
    </row>
    <row r="27413" spans="1:5" x14ac:dyDescent="0.2">
      <c r="A27413" s="1" t="s">
        <v>27413</v>
      </c>
      <c r="B27413" s="13">
        <v>1761349.7654659012</v>
      </c>
      <c r="C27413" s="10">
        <f t="shared" si="428"/>
        <v>440337.44136647531</v>
      </c>
      <c r="E27413" s="2"/>
    </row>
    <row r="27414" spans="1:5" x14ac:dyDescent="0.2">
      <c r="A27414" s="1" t="s">
        <v>27414</v>
      </c>
      <c r="B27414" s="13">
        <v>1720215.177215901</v>
      </c>
      <c r="C27414" s="10">
        <f t="shared" si="428"/>
        <v>430053.79430397524</v>
      </c>
      <c r="E27414" s="2"/>
    </row>
    <row r="27415" spans="1:5" x14ac:dyDescent="0.2">
      <c r="A27415" s="1" t="s">
        <v>27415</v>
      </c>
      <c r="B27415" s="13">
        <v>1679001.9592259012</v>
      </c>
      <c r="C27415" s="10">
        <f t="shared" si="428"/>
        <v>419750.48980647529</v>
      </c>
      <c r="E27415" s="2"/>
    </row>
    <row r="27416" spans="1:5" x14ac:dyDescent="0.2">
      <c r="A27416" s="1" t="s">
        <v>27416</v>
      </c>
      <c r="B27416" s="13">
        <v>1676861.2556859013</v>
      </c>
      <c r="C27416" s="10">
        <f t="shared" si="428"/>
        <v>419215.31392147532</v>
      </c>
      <c r="E27416" s="2"/>
    </row>
    <row r="27417" spans="1:5" x14ac:dyDescent="0.2">
      <c r="A27417" s="1" t="s">
        <v>27417</v>
      </c>
      <c r="B27417" s="13">
        <v>1698777.0720459009</v>
      </c>
      <c r="C27417" s="10">
        <f t="shared" si="428"/>
        <v>424694.26801147521</v>
      </c>
      <c r="E27417" s="2"/>
    </row>
    <row r="27418" spans="1:5" x14ac:dyDescent="0.2">
      <c r="A27418" s="1" t="s">
        <v>27418</v>
      </c>
      <c r="B27418" s="13">
        <v>1702336.748005901</v>
      </c>
      <c r="C27418" s="10">
        <f t="shared" si="428"/>
        <v>425584.18700147525</v>
      </c>
      <c r="E27418" s="2"/>
    </row>
    <row r="27419" spans="1:5" x14ac:dyDescent="0.2">
      <c r="A27419" s="1" t="s">
        <v>27419</v>
      </c>
      <c r="B27419" s="13">
        <v>1745005.5522459012</v>
      </c>
      <c r="C27419" s="10">
        <f t="shared" si="428"/>
        <v>436251.3880614753</v>
      </c>
      <c r="E27419" s="2"/>
    </row>
    <row r="27420" spans="1:5" x14ac:dyDescent="0.2">
      <c r="A27420" s="1" t="s">
        <v>27420</v>
      </c>
      <c r="B27420" s="13">
        <v>1711176.8435759009</v>
      </c>
      <c r="C27420" s="10">
        <f t="shared" si="428"/>
        <v>427794.21089397522</v>
      </c>
      <c r="E27420" s="2"/>
    </row>
    <row r="27421" spans="1:5" x14ac:dyDescent="0.2">
      <c r="A27421" s="1" t="s">
        <v>27421</v>
      </c>
      <c r="B27421" s="13">
        <v>1643702.0807259006</v>
      </c>
      <c r="C27421" s="10">
        <f t="shared" si="428"/>
        <v>410925.52018147515</v>
      </c>
      <c r="E27421" s="2"/>
    </row>
    <row r="27422" spans="1:5" x14ac:dyDescent="0.2">
      <c r="A27422" s="1" t="s">
        <v>27422</v>
      </c>
      <c r="B27422" s="13">
        <v>1594788.7103459009</v>
      </c>
      <c r="C27422" s="10">
        <f t="shared" si="428"/>
        <v>398697.17758647521</v>
      </c>
      <c r="E27422" s="2"/>
    </row>
    <row r="27423" spans="1:5" x14ac:dyDescent="0.2">
      <c r="A27423" s="1" t="s">
        <v>27423</v>
      </c>
      <c r="B27423" s="13">
        <v>1562170.2444359011</v>
      </c>
      <c r="C27423" s="10">
        <f t="shared" si="428"/>
        <v>390542.56110897526</v>
      </c>
      <c r="E27423" s="2"/>
    </row>
    <row r="27424" spans="1:5" x14ac:dyDescent="0.2">
      <c r="A27424" s="1" t="s">
        <v>27424</v>
      </c>
      <c r="B27424" s="13">
        <v>1564835.570135901</v>
      </c>
      <c r="C27424" s="10">
        <f t="shared" si="428"/>
        <v>391208.89253397525</v>
      </c>
      <c r="E27424" s="2"/>
    </row>
    <row r="27425" spans="1:5" x14ac:dyDescent="0.2">
      <c r="A27425" s="1" t="s">
        <v>27425</v>
      </c>
      <c r="B27425" s="13">
        <v>1519698.1131159016</v>
      </c>
      <c r="C27425" s="10">
        <f t="shared" si="428"/>
        <v>379924.5282789754</v>
      </c>
      <c r="E27425" s="2"/>
    </row>
    <row r="27426" spans="1:5" x14ac:dyDescent="0.2">
      <c r="A27426" s="1" t="s">
        <v>27426</v>
      </c>
      <c r="B27426" s="13">
        <v>1513944.882245901</v>
      </c>
      <c r="C27426" s="10">
        <f t="shared" si="428"/>
        <v>378486.22056147526</v>
      </c>
      <c r="E27426" s="2"/>
    </row>
    <row r="27427" spans="1:5" x14ac:dyDescent="0.2">
      <c r="A27427" s="1" t="s">
        <v>27427</v>
      </c>
      <c r="B27427" s="13">
        <v>1531829.663585901</v>
      </c>
      <c r="C27427" s="10">
        <f t="shared" si="428"/>
        <v>382957.41589647526</v>
      </c>
      <c r="E27427" s="2"/>
    </row>
    <row r="27428" spans="1:5" x14ac:dyDescent="0.2">
      <c r="A27428" s="1" t="s">
        <v>27428</v>
      </c>
      <c r="B27428" s="13">
        <v>1497859.9646859011</v>
      </c>
      <c r="C27428" s="10">
        <f t="shared" si="428"/>
        <v>374464.99117147527</v>
      </c>
      <c r="E27428" s="2"/>
    </row>
    <row r="27429" spans="1:5" x14ac:dyDescent="0.2">
      <c r="A27429" s="1" t="s">
        <v>27429</v>
      </c>
      <c r="B27429" s="13">
        <v>1472072.1758059009</v>
      </c>
      <c r="C27429" s="10">
        <f t="shared" si="428"/>
        <v>368018.04395147524</v>
      </c>
      <c r="E27429" s="2"/>
    </row>
    <row r="27430" spans="1:5" x14ac:dyDescent="0.2">
      <c r="A27430" s="1" t="s">
        <v>27430</v>
      </c>
      <c r="B27430" s="13">
        <v>1485424.2951659011</v>
      </c>
      <c r="C27430" s="10">
        <f t="shared" si="428"/>
        <v>371356.07379147527</v>
      </c>
      <c r="E27430" s="2"/>
    </row>
    <row r="27431" spans="1:5" x14ac:dyDescent="0.2">
      <c r="A27431" s="1" t="s">
        <v>27431</v>
      </c>
      <c r="B27431" s="13">
        <v>1513293.892815901</v>
      </c>
      <c r="C27431" s="10">
        <f t="shared" si="428"/>
        <v>378323.47320397524</v>
      </c>
      <c r="E27431" s="2"/>
    </row>
    <row r="27432" spans="1:5" x14ac:dyDescent="0.2">
      <c r="A27432" s="1" t="s">
        <v>27432</v>
      </c>
      <c r="B27432" s="13">
        <v>1569316.7806759011</v>
      </c>
      <c r="C27432" s="10">
        <f t="shared" si="428"/>
        <v>392329.19516897528</v>
      </c>
      <c r="E27432" s="2"/>
    </row>
    <row r="27433" spans="1:5" x14ac:dyDescent="0.2">
      <c r="A27433" s="1" t="s">
        <v>27433</v>
      </c>
      <c r="B27433" s="13">
        <v>1494926.0463659011</v>
      </c>
      <c r="C27433" s="10">
        <f t="shared" si="428"/>
        <v>373731.51159147528</v>
      </c>
      <c r="E27433" s="2"/>
    </row>
    <row r="27434" spans="1:5" x14ac:dyDescent="0.2">
      <c r="A27434" s="1" t="s">
        <v>27434</v>
      </c>
      <c r="B27434" s="13">
        <v>1325063.9790959009</v>
      </c>
      <c r="C27434" s="10">
        <f t="shared" si="428"/>
        <v>331265.99477397522</v>
      </c>
      <c r="E27434" s="2"/>
    </row>
    <row r="27435" spans="1:5" x14ac:dyDescent="0.2">
      <c r="A27435" s="1" t="s">
        <v>27435</v>
      </c>
      <c r="B27435" s="13">
        <v>1214498.2225259012</v>
      </c>
      <c r="C27435" s="10">
        <f t="shared" si="428"/>
        <v>303624.55563147529</v>
      </c>
      <c r="E27435" s="2"/>
    </row>
    <row r="27436" spans="1:5" x14ac:dyDescent="0.2">
      <c r="A27436" s="1" t="s">
        <v>27436</v>
      </c>
      <c r="B27436" s="13">
        <v>1203226.9383859008</v>
      </c>
      <c r="C27436" s="10">
        <f t="shared" si="428"/>
        <v>300806.7345964752</v>
      </c>
      <c r="E27436" s="2"/>
    </row>
    <row r="27437" spans="1:5" x14ac:dyDescent="0.2">
      <c r="A27437" s="1" t="s">
        <v>27437</v>
      </c>
      <c r="B27437" s="13">
        <v>1213356.469115901</v>
      </c>
      <c r="C27437" s="10">
        <f t="shared" si="428"/>
        <v>303339.11727897526</v>
      </c>
      <c r="E27437" s="2"/>
    </row>
    <row r="27438" spans="1:5" x14ac:dyDescent="0.2">
      <c r="A27438" s="1" t="s">
        <v>27438</v>
      </c>
      <c r="B27438" s="13">
        <v>1248010.6224459009</v>
      </c>
      <c r="C27438" s="10">
        <f t="shared" si="428"/>
        <v>312002.65561147523</v>
      </c>
      <c r="E27438" s="2"/>
    </row>
    <row r="27439" spans="1:5" x14ac:dyDescent="0.2">
      <c r="A27439" s="1" t="s">
        <v>27439</v>
      </c>
      <c r="B27439" s="13">
        <v>1347361.9527759007</v>
      </c>
      <c r="C27439" s="10">
        <f t="shared" si="428"/>
        <v>336840.48819397518</v>
      </c>
      <c r="E27439" s="2"/>
    </row>
    <row r="27440" spans="1:5" x14ac:dyDescent="0.2">
      <c r="A27440" s="1" t="s">
        <v>27440</v>
      </c>
      <c r="B27440" s="13">
        <v>1361066.8215059012</v>
      </c>
      <c r="C27440" s="10">
        <f t="shared" si="428"/>
        <v>340266.70537647529</v>
      </c>
      <c r="E27440" s="2"/>
    </row>
    <row r="27441" spans="1:5" x14ac:dyDescent="0.2">
      <c r="A27441" s="1" t="s">
        <v>27441</v>
      </c>
      <c r="B27441" s="13">
        <v>1397453.2133459011</v>
      </c>
      <c r="C27441" s="10">
        <f t="shared" si="428"/>
        <v>349363.30333647528</v>
      </c>
      <c r="E27441" s="2"/>
    </row>
    <row r="27442" spans="1:5" x14ac:dyDescent="0.2">
      <c r="A27442" s="1" t="s">
        <v>27442</v>
      </c>
      <c r="B27442" s="13">
        <v>1409355.0350559012</v>
      </c>
      <c r="C27442" s="10">
        <f t="shared" si="428"/>
        <v>352338.75876397529</v>
      </c>
      <c r="E27442" s="2"/>
    </row>
    <row r="27443" spans="1:5" x14ac:dyDescent="0.2">
      <c r="A27443" s="1" t="s">
        <v>27443</v>
      </c>
      <c r="B27443" s="13">
        <v>1427955.409855901</v>
      </c>
      <c r="C27443" s="10">
        <f t="shared" si="428"/>
        <v>356988.85246397526</v>
      </c>
      <c r="E27443" s="2"/>
    </row>
    <row r="27444" spans="1:5" x14ac:dyDescent="0.2">
      <c r="A27444" s="1" t="s">
        <v>27444</v>
      </c>
      <c r="B27444" s="13">
        <v>1433760.585055901</v>
      </c>
      <c r="C27444" s="10">
        <f t="shared" si="428"/>
        <v>358440.14626397524</v>
      </c>
      <c r="E27444" s="2"/>
    </row>
    <row r="27445" spans="1:5" x14ac:dyDescent="0.2">
      <c r="A27445" s="1" t="s">
        <v>27445</v>
      </c>
      <c r="B27445" s="13">
        <v>1289351.8771859012</v>
      </c>
      <c r="C27445" s="10">
        <f t="shared" si="428"/>
        <v>322337.96929647529</v>
      </c>
      <c r="E27445" s="2"/>
    </row>
    <row r="27446" spans="1:5" x14ac:dyDescent="0.2">
      <c r="A27446" s="1" t="s">
        <v>27446</v>
      </c>
      <c r="B27446" s="13">
        <v>1201775.487825901</v>
      </c>
      <c r="C27446" s="10">
        <f t="shared" si="428"/>
        <v>300443.87195647525</v>
      </c>
      <c r="E27446" s="2"/>
    </row>
    <row r="27447" spans="1:5" x14ac:dyDescent="0.2">
      <c r="A27447" s="1" t="s">
        <v>27447</v>
      </c>
      <c r="B27447" s="13">
        <v>1176237.5302959012</v>
      </c>
      <c r="C27447" s="10">
        <f t="shared" si="428"/>
        <v>294059.38257397531</v>
      </c>
      <c r="E27447" s="2"/>
    </row>
    <row r="27448" spans="1:5" x14ac:dyDescent="0.2">
      <c r="A27448" s="1" t="s">
        <v>27448</v>
      </c>
      <c r="B27448" s="13">
        <v>1217927.1957859015</v>
      </c>
      <c r="C27448" s="10">
        <f t="shared" si="428"/>
        <v>304481.79894647538</v>
      </c>
      <c r="E27448" s="2"/>
    </row>
    <row r="27449" spans="1:5" x14ac:dyDescent="0.2">
      <c r="A27449" s="1" t="s">
        <v>27449</v>
      </c>
      <c r="B27449" s="13">
        <v>1227573.7496234677</v>
      </c>
      <c r="C27449" s="10">
        <f t="shared" si="428"/>
        <v>306893.43740586692</v>
      </c>
      <c r="E27449" s="2"/>
    </row>
    <row r="27450" spans="1:5" x14ac:dyDescent="0.2">
      <c r="A27450" s="1" t="s">
        <v>27450</v>
      </c>
      <c r="B27450" s="13">
        <v>1278149.3565234679</v>
      </c>
      <c r="C27450" s="10">
        <f t="shared" si="428"/>
        <v>319537.33913086698</v>
      </c>
      <c r="E27450" s="2"/>
    </row>
    <row r="27451" spans="1:5" x14ac:dyDescent="0.2">
      <c r="A27451" s="1" t="s">
        <v>27451</v>
      </c>
      <c r="B27451" s="13">
        <v>1331078.222053468</v>
      </c>
      <c r="C27451" s="10">
        <f t="shared" si="428"/>
        <v>332769.555513367</v>
      </c>
      <c r="E27451" s="2"/>
    </row>
    <row r="27452" spans="1:5" x14ac:dyDescent="0.2">
      <c r="A27452" s="1" t="s">
        <v>27452</v>
      </c>
      <c r="B27452" s="13">
        <v>1353071.3767534678</v>
      </c>
      <c r="C27452" s="10">
        <f t="shared" si="428"/>
        <v>338267.84418836696</v>
      </c>
      <c r="E27452" s="2"/>
    </row>
    <row r="27453" spans="1:5" x14ac:dyDescent="0.2">
      <c r="A27453" s="1" t="s">
        <v>27453</v>
      </c>
      <c r="B27453" s="13">
        <v>1379772.4456734678</v>
      </c>
      <c r="C27453" s="10">
        <f t="shared" si="428"/>
        <v>344943.11141836696</v>
      </c>
      <c r="E27453" s="2"/>
    </row>
    <row r="27454" spans="1:5" x14ac:dyDescent="0.2">
      <c r="A27454" s="1" t="s">
        <v>27454</v>
      </c>
      <c r="B27454" s="13">
        <v>1398272.8843134681</v>
      </c>
      <c r="C27454" s="10">
        <f t="shared" si="428"/>
        <v>349568.22107836703</v>
      </c>
      <c r="E27454" s="2"/>
    </row>
    <row r="27455" spans="1:5" x14ac:dyDescent="0.2">
      <c r="A27455" s="1" t="s">
        <v>27455</v>
      </c>
      <c r="B27455" s="13">
        <v>1403582.5458834677</v>
      </c>
      <c r="C27455" s="10">
        <f t="shared" si="428"/>
        <v>350895.63647086691</v>
      </c>
      <c r="E27455" s="2"/>
    </row>
    <row r="27456" spans="1:5" x14ac:dyDescent="0.2">
      <c r="A27456" s="1" t="s">
        <v>27456</v>
      </c>
      <c r="B27456" s="13">
        <v>1438855.2750734675</v>
      </c>
      <c r="C27456" s="10">
        <f t="shared" si="428"/>
        <v>359713.81876836688</v>
      </c>
      <c r="E27456" s="2"/>
    </row>
    <row r="27457" spans="1:5" x14ac:dyDescent="0.2">
      <c r="A27457" s="1" t="s">
        <v>27457</v>
      </c>
      <c r="B27457" s="13">
        <v>1479267.500553468</v>
      </c>
      <c r="C27457" s="10">
        <f t="shared" si="428"/>
        <v>369816.875138367</v>
      </c>
      <c r="E27457" s="2"/>
    </row>
    <row r="27458" spans="1:5" x14ac:dyDescent="0.2">
      <c r="A27458" s="1" t="s">
        <v>27458</v>
      </c>
      <c r="B27458" s="13">
        <v>1508590.3043534674</v>
      </c>
      <c r="C27458" s="10">
        <f t="shared" si="428"/>
        <v>377147.57608836686</v>
      </c>
      <c r="E27458" s="2"/>
    </row>
    <row r="27459" spans="1:5" x14ac:dyDescent="0.2">
      <c r="A27459" s="1" t="s">
        <v>27459</v>
      </c>
      <c r="B27459" s="13">
        <v>1546057.7335634676</v>
      </c>
      <c r="C27459" s="10">
        <f t="shared" si="428"/>
        <v>386514.43339086691</v>
      </c>
      <c r="E27459" s="2"/>
    </row>
    <row r="27460" spans="1:5" x14ac:dyDescent="0.2">
      <c r="A27460" s="1" t="s">
        <v>27460</v>
      </c>
      <c r="B27460" s="13">
        <v>1503744.3042934677</v>
      </c>
      <c r="C27460" s="10">
        <f t="shared" si="428"/>
        <v>375936.07607336692</v>
      </c>
      <c r="E27460" s="2"/>
    </row>
    <row r="27461" spans="1:5" x14ac:dyDescent="0.2">
      <c r="A27461" s="1" t="s">
        <v>27461</v>
      </c>
      <c r="B27461" s="13">
        <v>1505421.8914134675</v>
      </c>
      <c r="C27461" s="10">
        <f t="shared" si="428"/>
        <v>376355.47285336687</v>
      </c>
      <c r="E27461" s="2"/>
    </row>
    <row r="27462" spans="1:5" x14ac:dyDescent="0.2">
      <c r="A27462" s="1" t="s">
        <v>27462</v>
      </c>
      <c r="B27462" s="13">
        <v>1520993.8925234682</v>
      </c>
      <c r="C27462" s="10">
        <f t="shared" ref="C27462:C27525" si="429">B27462/4</f>
        <v>380248.47313086706</v>
      </c>
      <c r="E27462" s="2"/>
    </row>
    <row r="27463" spans="1:5" x14ac:dyDescent="0.2">
      <c r="A27463" s="1" t="s">
        <v>27463</v>
      </c>
      <c r="B27463" s="13">
        <v>1619452.9920134672</v>
      </c>
      <c r="C27463" s="10">
        <f t="shared" si="429"/>
        <v>404863.24800336681</v>
      </c>
      <c r="E27463" s="2"/>
    </row>
    <row r="27464" spans="1:5" x14ac:dyDescent="0.2">
      <c r="A27464" s="1" t="s">
        <v>27464</v>
      </c>
      <c r="B27464" s="13">
        <v>1715281.9793434676</v>
      </c>
      <c r="C27464" s="10">
        <f t="shared" si="429"/>
        <v>428820.49483586691</v>
      </c>
      <c r="E27464" s="2"/>
    </row>
    <row r="27465" spans="1:5" x14ac:dyDescent="0.2">
      <c r="A27465" s="1" t="s">
        <v>27465</v>
      </c>
      <c r="B27465" s="13">
        <v>1724719.4749034676</v>
      </c>
      <c r="C27465" s="10">
        <f t="shared" si="429"/>
        <v>431179.86872586689</v>
      </c>
      <c r="E27465" s="2"/>
    </row>
    <row r="27466" spans="1:5" x14ac:dyDescent="0.2">
      <c r="A27466" s="1" t="s">
        <v>27466</v>
      </c>
      <c r="B27466" s="13">
        <v>1634270.5833434674</v>
      </c>
      <c r="C27466" s="10">
        <f t="shared" si="429"/>
        <v>408567.64583586686</v>
      </c>
      <c r="E27466" s="2"/>
    </row>
    <row r="27467" spans="1:5" x14ac:dyDescent="0.2">
      <c r="A27467" s="1" t="s">
        <v>27467</v>
      </c>
      <c r="B27467" s="13">
        <v>1562828.9676534678</v>
      </c>
      <c r="C27467" s="10">
        <f t="shared" si="429"/>
        <v>390707.24191336695</v>
      </c>
      <c r="E27467" s="2"/>
    </row>
    <row r="27468" spans="1:5" x14ac:dyDescent="0.2">
      <c r="A27468" s="1" t="s">
        <v>27468</v>
      </c>
      <c r="B27468" s="13">
        <v>1610893.8935234675</v>
      </c>
      <c r="C27468" s="10">
        <f t="shared" si="429"/>
        <v>402723.47338086687</v>
      </c>
      <c r="E27468" s="2"/>
    </row>
    <row r="27469" spans="1:5" x14ac:dyDescent="0.2">
      <c r="A27469" s="1" t="s">
        <v>27469</v>
      </c>
      <c r="B27469" s="13">
        <v>1684183.1627034682</v>
      </c>
      <c r="C27469" s="10">
        <f t="shared" si="429"/>
        <v>421045.79067586706</v>
      </c>
      <c r="E27469" s="2"/>
    </row>
    <row r="27470" spans="1:5" x14ac:dyDescent="0.2">
      <c r="A27470" s="1" t="s">
        <v>27470</v>
      </c>
      <c r="B27470" s="13">
        <v>1747323.9072134683</v>
      </c>
      <c r="C27470" s="10">
        <f t="shared" si="429"/>
        <v>436830.97680336708</v>
      </c>
      <c r="E27470" s="2"/>
    </row>
    <row r="27471" spans="1:5" x14ac:dyDescent="0.2">
      <c r="A27471" s="1" t="s">
        <v>27471</v>
      </c>
      <c r="B27471" s="13">
        <v>1747927.0900034679</v>
      </c>
      <c r="C27471" s="10">
        <f t="shared" si="429"/>
        <v>436981.77250086697</v>
      </c>
      <c r="E27471" s="2"/>
    </row>
    <row r="27472" spans="1:5" x14ac:dyDescent="0.2">
      <c r="A27472" s="1" t="s">
        <v>27472</v>
      </c>
      <c r="B27472" s="13">
        <v>1761895.4937534677</v>
      </c>
      <c r="C27472" s="10">
        <f t="shared" si="429"/>
        <v>440473.87343836692</v>
      </c>
      <c r="E27472" s="2"/>
    </row>
    <row r="27473" spans="1:5" x14ac:dyDescent="0.2">
      <c r="A27473" s="1" t="s">
        <v>27473</v>
      </c>
      <c r="B27473" s="13">
        <v>1795818.7405034676</v>
      </c>
      <c r="C27473" s="10">
        <f t="shared" si="429"/>
        <v>448954.6851258669</v>
      </c>
      <c r="E27473" s="2"/>
    </row>
    <row r="27474" spans="1:5" x14ac:dyDescent="0.2">
      <c r="A27474" s="1" t="s">
        <v>27474</v>
      </c>
      <c r="B27474" s="13">
        <v>1843622.7070334672</v>
      </c>
      <c r="C27474" s="10">
        <f t="shared" si="429"/>
        <v>460905.67675836681</v>
      </c>
      <c r="E27474" s="2"/>
    </row>
    <row r="27475" spans="1:5" x14ac:dyDescent="0.2">
      <c r="A27475" s="1" t="s">
        <v>27475</v>
      </c>
      <c r="B27475" s="13">
        <v>1854035.3713234679</v>
      </c>
      <c r="C27475" s="10">
        <f t="shared" si="429"/>
        <v>463508.84283086698</v>
      </c>
      <c r="E27475" s="2"/>
    </row>
    <row r="27476" spans="1:5" x14ac:dyDescent="0.2">
      <c r="A27476" s="1" t="s">
        <v>27476</v>
      </c>
      <c r="B27476" s="13">
        <v>1851683.740403468</v>
      </c>
      <c r="C27476" s="10">
        <f t="shared" si="429"/>
        <v>462920.93510086701</v>
      </c>
      <c r="E27476" s="2"/>
    </row>
    <row r="27477" spans="1:5" x14ac:dyDescent="0.2">
      <c r="A27477" s="1" t="s">
        <v>27477</v>
      </c>
      <c r="B27477" s="13">
        <v>1849065.4493734676</v>
      </c>
      <c r="C27477" s="10">
        <f t="shared" si="429"/>
        <v>462266.3623433669</v>
      </c>
      <c r="E27477" s="2"/>
    </row>
    <row r="27478" spans="1:5" x14ac:dyDescent="0.2">
      <c r="A27478" s="1" t="s">
        <v>27478</v>
      </c>
      <c r="B27478" s="13">
        <v>1877177.6544234676</v>
      </c>
      <c r="C27478" s="10">
        <f t="shared" si="429"/>
        <v>469294.4136058669</v>
      </c>
      <c r="E27478" s="2"/>
    </row>
    <row r="27479" spans="1:5" x14ac:dyDescent="0.2">
      <c r="A27479" s="1" t="s">
        <v>27479</v>
      </c>
      <c r="B27479" s="13">
        <v>1893579.3961234677</v>
      </c>
      <c r="C27479" s="10">
        <f t="shared" si="429"/>
        <v>473394.84903086693</v>
      </c>
      <c r="E27479" s="2"/>
    </row>
    <row r="27480" spans="1:5" x14ac:dyDescent="0.2">
      <c r="A27480" s="1" t="s">
        <v>27480</v>
      </c>
      <c r="B27480" s="13">
        <v>1871062.9148834676</v>
      </c>
      <c r="C27480" s="10">
        <f t="shared" si="429"/>
        <v>467765.7287208669</v>
      </c>
      <c r="E27480" s="2"/>
    </row>
    <row r="27481" spans="1:5" x14ac:dyDescent="0.2">
      <c r="A27481" s="1" t="s">
        <v>27481</v>
      </c>
      <c r="B27481" s="13">
        <v>1871887.465535901</v>
      </c>
      <c r="C27481" s="10">
        <f t="shared" si="429"/>
        <v>467971.86638397526</v>
      </c>
      <c r="E27481" s="2"/>
    </row>
    <row r="27482" spans="1:5" x14ac:dyDescent="0.2">
      <c r="A27482" s="1" t="s">
        <v>27482</v>
      </c>
      <c r="B27482" s="13">
        <v>1905882.0284159014</v>
      </c>
      <c r="C27482" s="10">
        <f t="shared" si="429"/>
        <v>476470.50710397534</v>
      </c>
      <c r="E27482" s="2"/>
    </row>
    <row r="27483" spans="1:5" x14ac:dyDescent="0.2">
      <c r="A27483" s="1" t="s">
        <v>27483</v>
      </c>
      <c r="B27483" s="13">
        <v>1930168.3900459011</v>
      </c>
      <c r="C27483" s="10">
        <f t="shared" si="429"/>
        <v>482542.09751147527</v>
      </c>
      <c r="E27483" s="2"/>
    </row>
    <row r="27484" spans="1:5" x14ac:dyDescent="0.2">
      <c r="A27484" s="1" t="s">
        <v>27484</v>
      </c>
      <c r="B27484" s="13">
        <v>1947695.681445901</v>
      </c>
      <c r="C27484" s="10">
        <f t="shared" si="429"/>
        <v>486923.92036147526</v>
      </c>
      <c r="E27484" s="2"/>
    </row>
    <row r="27485" spans="1:5" x14ac:dyDescent="0.2">
      <c r="A27485" s="1" t="s">
        <v>27485</v>
      </c>
      <c r="B27485" s="13">
        <v>1965155.6229859008</v>
      </c>
      <c r="C27485" s="10">
        <f t="shared" si="429"/>
        <v>491288.90574647521</v>
      </c>
      <c r="E27485" s="2"/>
    </row>
    <row r="27486" spans="1:5" x14ac:dyDescent="0.2">
      <c r="A27486" s="1" t="s">
        <v>27486</v>
      </c>
      <c r="B27486" s="13">
        <v>1971781.6577959007</v>
      </c>
      <c r="C27486" s="10">
        <f t="shared" si="429"/>
        <v>492945.41444897518</v>
      </c>
      <c r="E27486" s="2"/>
    </row>
    <row r="27487" spans="1:5" x14ac:dyDescent="0.2">
      <c r="A27487" s="1" t="s">
        <v>27487</v>
      </c>
      <c r="B27487" s="13">
        <v>1958425.8083159016</v>
      </c>
      <c r="C27487" s="10">
        <f t="shared" si="429"/>
        <v>489606.45207897539</v>
      </c>
      <c r="E27487" s="2"/>
    </row>
    <row r="27488" spans="1:5" x14ac:dyDescent="0.2">
      <c r="A27488" s="1" t="s">
        <v>27488</v>
      </c>
      <c r="B27488" s="13">
        <v>2006012.185295901</v>
      </c>
      <c r="C27488" s="10">
        <f t="shared" si="429"/>
        <v>501503.04632397526</v>
      </c>
      <c r="E27488" s="2"/>
    </row>
    <row r="27489" spans="1:5" x14ac:dyDescent="0.2">
      <c r="A27489" s="1" t="s">
        <v>27489</v>
      </c>
      <c r="B27489" s="13">
        <v>2020711.3845459013</v>
      </c>
      <c r="C27489" s="10">
        <f t="shared" si="429"/>
        <v>505177.84613647533</v>
      </c>
      <c r="E27489" s="2"/>
    </row>
    <row r="27490" spans="1:5" x14ac:dyDescent="0.2">
      <c r="A27490" s="1" t="s">
        <v>27490</v>
      </c>
      <c r="B27490" s="13">
        <v>2040596.2113059014</v>
      </c>
      <c r="C27490" s="10">
        <f t="shared" si="429"/>
        <v>510149.05282647535</v>
      </c>
      <c r="E27490" s="2"/>
    </row>
    <row r="27491" spans="1:5" x14ac:dyDescent="0.2">
      <c r="A27491" s="1" t="s">
        <v>27491</v>
      </c>
      <c r="B27491" s="13">
        <v>2042967.7076659009</v>
      </c>
      <c r="C27491" s="10">
        <f t="shared" si="429"/>
        <v>510741.92691647523</v>
      </c>
      <c r="E27491" s="2"/>
    </row>
    <row r="27492" spans="1:5" x14ac:dyDescent="0.2">
      <c r="A27492" s="1" t="s">
        <v>27492</v>
      </c>
      <c r="B27492" s="13">
        <v>2056944.722135901</v>
      </c>
      <c r="C27492" s="10">
        <f t="shared" si="429"/>
        <v>514236.18053397525</v>
      </c>
      <c r="E27492" s="2"/>
    </row>
    <row r="27493" spans="1:5" x14ac:dyDescent="0.2">
      <c r="A27493" s="1" t="s">
        <v>27493</v>
      </c>
      <c r="B27493" s="13">
        <v>2046672.6647759017</v>
      </c>
      <c r="C27493" s="10">
        <f t="shared" si="429"/>
        <v>511668.16619397543</v>
      </c>
      <c r="E27493" s="2"/>
    </row>
    <row r="27494" spans="1:5" x14ac:dyDescent="0.2">
      <c r="A27494" s="1" t="s">
        <v>27494</v>
      </c>
      <c r="B27494" s="13">
        <v>2046160.8454159012</v>
      </c>
      <c r="C27494" s="10">
        <f t="shared" si="429"/>
        <v>511540.21135397529</v>
      </c>
      <c r="E27494" s="2"/>
    </row>
    <row r="27495" spans="1:5" x14ac:dyDescent="0.2">
      <c r="A27495" s="1" t="s">
        <v>27495</v>
      </c>
      <c r="B27495" s="13">
        <v>2060562.0351759007</v>
      </c>
      <c r="C27495" s="10">
        <f t="shared" si="429"/>
        <v>515140.50879397517</v>
      </c>
      <c r="E27495" s="2"/>
    </row>
    <row r="27496" spans="1:5" x14ac:dyDescent="0.2">
      <c r="A27496" s="1" t="s">
        <v>27496</v>
      </c>
      <c r="B27496" s="13">
        <v>2050285.378905901</v>
      </c>
      <c r="C27496" s="10">
        <f t="shared" si="429"/>
        <v>512571.34472647525</v>
      </c>
      <c r="E27496" s="2"/>
    </row>
    <row r="27497" spans="1:5" x14ac:dyDescent="0.2">
      <c r="A27497" s="1" t="s">
        <v>27497</v>
      </c>
      <c r="B27497" s="13">
        <v>2047180.5567859011</v>
      </c>
      <c r="C27497" s="10">
        <f t="shared" si="429"/>
        <v>511795.13919647527</v>
      </c>
      <c r="E27497" s="2"/>
    </row>
    <row r="27498" spans="1:5" x14ac:dyDescent="0.2">
      <c r="A27498" s="1" t="s">
        <v>27498</v>
      </c>
      <c r="B27498" s="13">
        <v>2046387.7969559017</v>
      </c>
      <c r="C27498" s="10">
        <f t="shared" si="429"/>
        <v>511596.94923897542</v>
      </c>
      <c r="E27498" s="2"/>
    </row>
    <row r="27499" spans="1:5" x14ac:dyDescent="0.2">
      <c r="A27499" s="1" t="s">
        <v>27499</v>
      </c>
      <c r="B27499" s="13">
        <v>2043734.5138959014</v>
      </c>
      <c r="C27499" s="10">
        <f t="shared" si="429"/>
        <v>510933.62847397535</v>
      </c>
      <c r="E27499" s="2"/>
    </row>
    <row r="27500" spans="1:5" x14ac:dyDescent="0.2">
      <c r="A27500" s="1" t="s">
        <v>27500</v>
      </c>
      <c r="B27500" s="13">
        <v>2059373.2296659013</v>
      </c>
      <c r="C27500" s="10">
        <f t="shared" si="429"/>
        <v>514843.30741647532</v>
      </c>
      <c r="E27500" s="2"/>
    </row>
    <row r="27501" spans="1:5" x14ac:dyDescent="0.2">
      <c r="A27501" s="1" t="s">
        <v>27501</v>
      </c>
      <c r="B27501" s="13">
        <v>2051470.0309159013</v>
      </c>
      <c r="C27501" s="10">
        <f t="shared" si="429"/>
        <v>512867.50772897532</v>
      </c>
      <c r="E27501" s="2"/>
    </row>
    <row r="27502" spans="1:5" x14ac:dyDescent="0.2">
      <c r="A27502" s="1" t="s">
        <v>27502</v>
      </c>
      <c r="B27502" s="13">
        <v>2054228.2938059012</v>
      </c>
      <c r="C27502" s="10">
        <f t="shared" si="429"/>
        <v>513557.0734514753</v>
      </c>
      <c r="E27502" s="2"/>
    </row>
    <row r="27503" spans="1:5" x14ac:dyDescent="0.2">
      <c r="A27503" s="1" t="s">
        <v>27503</v>
      </c>
      <c r="B27503" s="13">
        <v>2051613.2905659012</v>
      </c>
      <c r="C27503" s="10">
        <f t="shared" si="429"/>
        <v>512903.3226414753</v>
      </c>
      <c r="E27503" s="2"/>
    </row>
    <row r="27504" spans="1:5" x14ac:dyDescent="0.2">
      <c r="A27504" s="1" t="s">
        <v>27504</v>
      </c>
      <c r="B27504" s="13">
        <v>2056291.423455901</v>
      </c>
      <c r="C27504" s="10">
        <f t="shared" si="429"/>
        <v>514072.85586397524</v>
      </c>
      <c r="E27504" s="2"/>
    </row>
    <row r="27505" spans="1:5" x14ac:dyDescent="0.2">
      <c r="A27505" s="1" t="s">
        <v>27505</v>
      </c>
      <c r="B27505" s="13">
        <v>2047441.9003359014</v>
      </c>
      <c r="C27505" s="10">
        <f t="shared" si="429"/>
        <v>511860.47508397535</v>
      </c>
      <c r="E27505" s="2"/>
    </row>
    <row r="27506" spans="1:5" x14ac:dyDescent="0.2">
      <c r="A27506" s="1" t="s">
        <v>27506</v>
      </c>
      <c r="B27506" s="13">
        <v>2041744.6820859015</v>
      </c>
      <c r="C27506" s="10">
        <f t="shared" si="429"/>
        <v>510436.17052147537</v>
      </c>
      <c r="E27506" s="2"/>
    </row>
    <row r="27507" spans="1:5" x14ac:dyDescent="0.2">
      <c r="A27507" s="1" t="s">
        <v>27507</v>
      </c>
      <c r="B27507" s="13">
        <v>2038590.2356359016</v>
      </c>
      <c r="C27507" s="10">
        <f t="shared" si="429"/>
        <v>509647.55890897539</v>
      </c>
      <c r="E27507" s="2"/>
    </row>
    <row r="27508" spans="1:5" x14ac:dyDescent="0.2">
      <c r="A27508" s="1" t="s">
        <v>27508</v>
      </c>
      <c r="B27508" s="13">
        <v>2052729.8720959011</v>
      </c>
      <c r="C27508" s="10">
        <f t="shared" si="429"/>
        <v>513182.46802397526</v>
      </c>
      <c r="E27508" s="2"/>
    </row>
    <row r="27509" spans="1:5" x14ac:dyDescent="0.2">
      <c r="A27509" s="1" t="s">
        <v>27509</v>
      </c>
      <c r="B27509" s="13">
        <v>2066736.033785901</v>
      </c>
      <c r="C27509" s="10">
        <f t="shared" si="429"/>
        <v>516684.00844647526</v>
      </c>
      <c r="E27509" s="2"/>
    </row>
    <row r="27510" spans="1:5" x14ac:dyDescent="0.2">
      <c r="A27510" s="1" t="s">
        <v>27510</v>
      </c>
      <c r="B27510" s="13">
        <v>2088877.0064359007</v>
      </c>
      <c r="C27510" s="10">
        <f t="shared" si="429"/>
        <v>522219.25160897517</v>
      </c>
      <c r="E27510" s="2"/>
    </row>
    <row r="27511" spans="1:5" x14ac:dyDescent="0.2">
      <c r="A27511" s="1" t="s">
        <v>27511</v>
      </c>
      <c r="B27511" s="13">
        <v>2097960.8267159015</v>
      </c>
      <c r="C27511" s="10">
        <f t="shared" si="429"/>
        <v>524490.20667897537</v>
      </c>
      <c r="E27511" s="2"/>
    </row>
    <row r="27512" spans="1:5" x14ac:dyDescent="0.2">
      <c r="A27512" s="1" t="s">
        <v>27512</v>
      </c>
      <c r="B27512" s="13">
        <v>2099037.0635759016</v>
      </c>
      <c r="C27512" s="10">
        <f t="shared" si="429"/>
        <v>524759.26589397539</v>
      </c>
      <c r="E27512" s="2"/>
    </row>
    <row r="27513" spans="1:5" x14ac:dyDescent="0.2">
      <c r="A27513" s="1" t="s">
        <v>27513</v>
      </c>
      <c r="B27513" s="13">
        <v>2103586.6222659014</v>
      </c>
      <c r="C27513" s="10">
        <f t="shared" si="429"/>
        <v>525896.65556647535</v>
      </c>
      <c r="E27513" s="2"/>
    </row>
    <row r="27514" spans="1:5" x14ac:dyDescent="0.2">
      <c r="A27514" s="1" t="s">
        <v>27514</v>
      </c>
      <c r="B27514" s="13">
        <v>2113504.690095901</v>
      </c>
      <c r="C27514" s="10">
        <f t="shared" si="429"/>
        <v>528376.17252397526</v>
      </c>
      <c r="E27514" s="2"/>
    </row>
    <row r="27515" spans="1:5" x14ac:dyDescent="0.2">
      <c r="A27515" s="1" t="s">
        <v>27515</v>
      </c>
      <c r="B27515" s="13">
        <v>2111810.6233959021</v>
      </c>
      <c r="C27515" s="10">
        <f t="shared" si="429"/>
        <v>527952.65584897553</v>
      </c>
      <c r="E27515" s="2"/>
    </row>
    <row r="27516" spans="1:5" x14ac:dyDescent="0.2">
      <c r="A27516" s="1" t="s">
        <v>27516</v>
      </c>
      <c r="B27516" s="13">
        <v>2105395.7256359016</v>
      </c>
      <c r="C27516" s="10">
        <f t="shared" si="429"/>
        <v>526348.93140897539</v>
      </c>
      <c r="E27516" s="2"/>
    </row>
    <row r="27517" spans="1:5" x14ac:dyDescent="0.2">
      <c r="A27517" s="1" t="s">
        <v>27517</v>
      </c>
      <c r="B27517" s="13">
        <v>2110493.9131459016</v>
      </c>
      <c r="C27517" s="10">
        <f t="shared" si="429"/>
        <v>527623.47828647541</v>
      </c>
      <c r="E27517" s="2"/>
    </row>
    <row r="27518" spans="1:5" x14ac:dyDescent="0.2">
      <c r="A27518" s="1" t="s">
        <v>27518</v>
      </c>
      <c r="B27518" s="13">
        <v>2107922.0068359012</v>
      </c>
      <c r="C27518" s="10">
        <f t="shared" si="429"/>
        <v>526980.50170897529</v>
      </c>
      <c r="E27518" s="2"/>
    </row>
    <row r="27519" spans="1:5" x14ac:dyDescent="0.2">
      <c r="A27519" s="1" t="s">
        <v>27519</v>
      </c>
      <c r="B27519" s="13">
        <v>2114519.7814259012</v>
      </c>
      <c r="C27519" s="10">
        <f t="shared" si="429"/>
        <v>528629.94535647531</v>
      </c>
      <c r="E27519" s="2"/>
    </row>
    <row r="27520" spans="1:5" x14ac:dyDescent="0.2">
      <c r="A27520" s="1" t="s">
        <v>27520</v>
      </c>
      <c r="B27520" s="13">
        <v>2109940.7772659017</v>
      </c>
      <c r="C27520" s="10">
        <f t="shared" si="429"/>
        <v>527485.19431647542</v>
      </c>
      <c r="E27520" s="2"/>
    </row>
    <row r="27521" spans="1:5" x14ac:dyDescent="0.2">
      <c r="A27521" s="1" t="s">
        <v>27521</v>
      </c>
      <c r="B27521" s="13">
        <v>2118525.3197959014</v>
      </c>
      <c r="C27521" s="10">
        <f t="shared" si="429"/>
        <v>529631.32994897536</v>
      </c>
      <c r="E27521" s="2"/>
    </row>
    <row r="27522" spans="1:5" x14ac:dyDescent="0.2">
      <c r="A27522" s="1" t="s">
        <v>27522</v>
      </c>
      <c r="B27522" s="13">
        <v>2118386.7830759017</v>
      </c>
      <c r="C27522" s="10">
        <f t="shared" si="429"/>
        <v>529596.69576897542</v>
      </c>
      <c r="E27522" s="2"/>
    </row>
    <row r="27523" spans="1:5" x14ac:dyDescent="0.2">
      <c r="A27523" s="1" t="s">
        <v>27523</v>
      </c>
      <c r="B27523" s="13">
        <v>2125026.0946059013</v>
      </c>
      <c r="C27523" s="10">
        <f t="shared" si="429"/>
        <v>531256.52365147532</v>
      </c>
      <c r="E27523" s="2"/>
    </row>
    <row r="27524" spans="1:5" x14ac:dyDescent="0.2">
      <c r="A27524" s="1" t="s">
        <v>27524</v>
      </c>
      <c r="B27524" s="13">
        <v>2140574.3128159004</v>
      </c>
      <c r="C27524" s="10">
        <f t="shared" si="429"/>
        <v>535143.57820397511</v>
      </c>
      <c r="E27524" s="2"/>
    </row>
    <row r="27525" spans="1:5" x14ac:dyDescent="0.2">
      <c r="A27525" s="1" t="s">
        <v>27525</v>
      </c>
      <c r="B27525" s="13">
        <v>2151075.8681359016</v>
      </c>
      <c r="C27525" s="10">
        <f t="shared" si="429"/>
        <v>537768.96703397541</v>
      </c>
      <c r="E27525" s="2"/>
    </row>
    <row r="27526" spans="1:5" x14ac:dyDescent="0.2">
      <c r="A27526" s="1" t="s">
        <v>27526</v>
      </c>
      <c r="B27526" s="13">
        <v>2172270.7762259017</v>
      </c>
      <c r="C27526" s="10">
        <f t="shared" ref="C27526:C27589" si="430">B27526/4</f>
        <v>543067.69405647542</v>
      </c>
      <c r="E27526" s="2"/>
    </row>
    <row r="27527" spans="1:5" x14ac:dyDescent="0.2">
      <c r="A27527" s="1" t="s">
        <v>27527</v>
      </c>
      <c r="B27527" s="13">
        <v>2176873.6400959012</v>
      </c>
      <c r="C27527" s="10">
        <f t="shared" si="430"/>
        <v>544218.4100239753</v>
      </c>
      <c r="E27527" s="2"/>
    </row>
    <row r="27528" spans="1:5" x14ac:dyDescent="0.2">
      <c r="A27528" s="1" t="s">
        <v>27528</v>
      </c>
      <c r="B27528" s="13">
        <v>2173392.871175901</v>
      </c>
      <c r="C27528" s="10">
        <f t="shared" si="430"/>
        <v>543348.21779397526</v>
      </c>
      <c r="E27528" s="2"/>
    </row>
    <row r="27529" spans="1:5" x14ac:dyDescent="0.2">
      <c r="A27529" s="1" t="s">
        <v>27529</v>
      </c>
      <c r="B27529" s="13">
        <v>2174440.6683759023</v>
      </c>
      <c r="C27529" s="10">
        <f t="shared" si="430"/>
        <v>543610.16709397559</v>
      </c>
      <c r="E27529" s="2"/>
    </row>
    <row r="27530" spans="1:5" x14ac:dyDescent="0.2">
      <c r="A27530" s="1" t="s">
        <v>27530</v>
      </c>
      <c r="B27530" s="13">
        <v>2174334.6540559013</v>
      </c>
      <c r="C27530" s="10">
        <f t="shared" si="430"/>
        <v>543583.66351397533</v>
      </c>
      <c r="E27530" s="2"/>
    </row>
    <row r="27531" spans="1:5" x14ac:dyDescent="0.2">
      <c r="A27531" s="1" t="s">
        <v>27531</v>
      </c>
      <c r="B27531" s="13">
        <v>2173472.5343359015</v>
      </c>
      <c r="C27531" s="10">
        <f t="shared" si="430"/>
        <v>543368.13358397537</v>
      </c>
      <c r="E27531" s="2"/>
    </row>
    <row r="27532" spans="1:5" x14ac:dyDescent="0.2">
      <c r="A27532" s="1" t="s">
        <v>27532</v>
      </c>
      <c r="B27532" s="13">
        <v>2174434.3624459021</v>
      </c>
      <c r="C27532" s="10">
        <f t="shared" si="430"/>
        <v>543608.59061147552</v>
      </c>
      <c r="E27532" s="2"/>
    </row>
    <row r="27533" spans="1:5" x14ac:dyDescent="0.2">
      <c r="A27533" s="1" t="s">
        <v>27533</v>
      </c>
      <c r="B27533" s="13">
        <v>2175379.9832259011</v>
      </c>
      <c r="C27533" s="10">
        <f t="shared" si="430"/>
        <v>543844.99580647529</v>
      </c>
      <c r="E27533" s="2"/>
    </row>
    <row r="27534" spans="1:5" x14ac:dyDescent="0.2">
      <c r="A27534" s="1" t="s">
        <v>27534</v>
      </c>
      <c r="B27534" s="13">
        <v>2170997.2375759012</v>
      </c>
      <c r="C27534" s="10">
        <f t="shared" si="430"/>
        <v>542749.3093939753</v>
      </c>
      <c r="E27534" s="2"/>
    </row>
    <row r="27535" spans="1:5" x14ac:dyDescent="0.2">
      <c r="A27535" s="1" t="s">
        <v>27535</v>
      </c>
      <c r="B27535" s="13">
        <v>2167457.1993059013</v>
      </c>
      <c r="C27535" s="10">
        <f t="shared" si="430"/>
        <v>541864.29982647533</v>
      </c>
      <c r="E27535" s="2"/>
    </row>
    <row r="27536" spans="1:5" x14ac:dyDescent="0.2">
      <c r="A27536" s="1" t="s">
        <v>27536</v>
      </c>
      <c r="B27536" s="13">
        <v>2164114.6104059019</v>
      </c>
      <c r="C27536" s="10">
        <f t="shared" si="430"/>
        <v>541028.65260147548</v>
      </c>
      <c r="E27536" s="2"/>
    </row>
    <row r="27537" spans="1:5" x14ac:dyDescent="0.2">
      <c r="A27537" s="1" t="s">
        <v>27537</v>
      </c>
      <c r="B27537" s="13">
        <v>2157655.4828259018</v>
      </c>
      <c r="C27537" s="10">
        <f t="shared" si="430"/>
        <v>539413.87070647546</v>
      </c>
      <c r="E27537" s="2"/>
    </row>
    <row r="27538" spans="1:5" x14ac:dyDescent="0.2">
      <c r="A27538" s="1" t="s">
        <v>27538</v>
      </c>
      <c r="B27538" s="13">
        <v>2152575.6947759017</v>
      </c>
      <c r="C27538" s="10">
        <f t="shared" si="430"/>
        <v>538143.92369397543</v>
      </c>
      <c r="E27538" s="2"/>
    </row>
    <row r="27539" spans="1:5" x14ac:dyDescent="0.2">
      <c r="A27539" s="1" t="s">
        <v>27539</v>
      </c>
      <c r="B27539" s="13">
        <v>2141400.9796559019</v>
      </c>
      <c r="C27539" s="10">
        <f t="shared" si="430"/>
        <v>535350.24491397548</v>
      </c>
      <c r="E27539" s="2"/>
    </row>
    <row r="27540" spans="1:5" x14ac:dyDescent="0.2">
      <c r="A27540" s="1" t="s">
        <v>27540</v>
      </c>
      <c r="B27540" s="13">
        <v>2147121.229175902</v>
      </c>
      <c r="C27540" s="10">
        <f t="shared" si="430"/>
        <v>536780.30729397549</v>
      </c>
      <c r="E27540" s="2"/>
    </row>
    <row r="27541" spans="1:5" x14ac:dyDescent="0.2">
      <c r="A27541" s="1" t="s">
        <v>27541</v>
      </c>
      <c r="B27541" s="13">
        <v>2133371.3732959018</v>
      </c>
      <c r="C27541" s="10">
        <f t="shared" si="430"/>
        <v>533342.84332397545</v>
      </c>
      <c r="E27541" s="2"/>
    </row>
    <row r="27542" spans="1:5" x14ac:dyDescent="0.2">
      <c r="A27542" s="1" t="s">
        <v>27542</v>
      </c>
      <c r="B27542" s="13">
        <v>2129142.3521759021</v>
      </c>
      <c r="C27542" s="10">
        <f t="shared" si="430"/>
        <v>532285.58804397553</v>
      </c>
      <c r="E27542" s="2"/>
    </row>
    <row r="27543" spans="1:5" x14ac:dyDescent="0.2">
      <c r="A27543" s="1" t="s">
        <v>27543</v>
      </c>
      <c r="B27543" s="13">
        <v>2114567.7246459005</v>
      </c>
      <c r="C27543" s="10">
        <f t="shared" si="430"/>
        <v>528641.93116147514</v>
      </c>
      <c r="E27543" s="2"/>
    </row>
    <row r="27544" spans="1:5" x14ac:dyDescent="0.2">
      <c r="A27544" s="1" t="s">
        <v>27544</v>
      </c>
      <c r="B27544" s="13">
        <v>2096619.4481159013</v>
      </c>
      <c r="C27544" s="10">
        <f t="shared" si="430"/>
        <v>524154.86202897533</v>
      </c>
      <c r="E27544" s="2"/>
    </row>
    <row r="27545" spans="1:5" x14ac:dyDescent="0.2">
      <c r="A27545" s="1" t="s">
        <v>27545</v>
      </c>
      <c r="B27545" s="13">
        <v>2102961.1755034672</v>
      </c>
      <c r="C27545" s="10">
        <f t="shared" si="430"/>
        <v>525740.2938758668</v>
      </c>
      <c r="E27545" s="2"/>
    </row>
    <row r="27546" spans="1:5" x14ac:dyDescent="0.2">
      <c r="A27546" s="1" t="s">
        <v>27546</v>
      </c>
      <c r="B27546" s="13">
        <v>2092882.1088034676</v>
      </c>
      <c r="C27546" s="10">
        <f t="shared" si="430"/>
        <v>523220.5272008669</v>
      </c>
      <c r="E27546" s="2"/>
    </row>
    <row r="27547" spans="1:5" x14ac:dyDescent="0.2">
      <c r="A27547" s="1" t="s">
        <v>27547</v>
      </c>
      <c r="B27547" s="13">
        <v>2093680.3005134673</v>
      </c>
      <c r="C27547" s="10">
        <f t="shared" si="430"/>
        <v>523420.07512836682</v>
      </c>
      <c r="E27547" s="2"/>
    </row>
    <row r="27548" spans="1:5" x14ac:dyDescent="0.2">
      <c r="A27548" s="1" t="s">
        <v>27548</v>
      </c>
      <c r="B27548" s="13">
        <v>2105974.7628734671</v>
      </c>
      <c r="C27548" s="10">
        <f t="shared" si="430"/>
        <v>526493.69071836676</v>
      </c>
      <c r="E27548" s="2"/>
    </row>
    <row r="27549" spans="1:5" x14ac:dyDescent="0.2">
      <c r="A27549" s="1" t="s">
        <v>27549</v>
      </c>
      <c r="B27549" s="13">
        <v>2084135.7380034672</v>
      </c>
      <c r="C27549" s="10">
        <f t="shared" si="430"/>
        <v>521033.9345008668</v>
      </c>
      <c r="E27549" s="2"/>
    </row>
    <row r="27550" spans="1:5" x14ac:dyDescent="0.2">
      <c r="A27550" s="1" t="s">
        <v>27550</v>
      </c>
      <c r="B27550" s="13">
        <v>2066865.4306034676</v>
      </c>
      <c r="C27550" s="10">
        <f t="shared" si="430"/>
        <v>516716.35765086691</v>
      </c>
      <c r="E27550" s="2"/>
    </row>
    <row r="27551" spans="1:5" x14ac:dyDescent="0.2">
      <c r="A27551" s="1" t="s">
        <v>27551</v>
      </c>
      <c r="B27551" s="13">
        <v>2065398.0199134671</v>
      </c>
      <c r="C27551" s="10">
        <f t="shared" si="430"/>
        <v>516349.50497836678</v>
      </c>
      <c r="E27551" s="2"/>
    </row>
    <row r="27552" spans="1:5" x14ac:dyDescent="0.2">
      <c r="A27552" s="1" t="s">
        <v>27552</v>
      </c>
      <c r="B27552" s="13">
        <v>2067674.9306334676</v>
      </c>
      <c r="C27552" s="10">
        <f t="shared" si="430"/>
        <v>516918.73265836691</v>
      </c>
      <c r="E27552" s="2"/>
    </row>
    <row r="27553" spans="1:5" x14ac:dyDescent="0.2">
      <c r="A27553" s="1" t="s">
        <v>27553</v>
      </c>
      <c r="B27553" s="13">
        <v>2039561.5566734674</v>
      </c>
      <c r="C27553" s="10">
        <f t="shared" si="430"/>
        <v>509890.38916836685</v>
      </c>
      <c r="E27553" s="2"/>
    </row>
    <row r="27554" spans="1:5" x14ac:dyDescent="0.2">
      <c r="A27554" s="1" t="s">
        <v>27554</v>
      </c>
      <c r="B27554" s="13">
        <v>1966799.6866034674</v>
      </c>
      <c r="C27554" s="10">
        <f t="shared" si="430"/>
        <v>491699.92165086686</v>
      </c>
      <c r="E27554" s="2"/>
    </row>
    <row r="27555" spans="1:5" x14ac:dyDescent="0.2">
      <c r="A27555" s="1" t="s">
        <v>27555</v>
      </c>
      <c r="B27555" s="13">
        <v>1915634.3608534676</v>
      </c>
      <c r="C27555" s="10">
        <f t="shared" si="430"/>
        <v>478908.5902133669</v>
      </c>
      <c r="E27555" s="2"/>
    </row>
    <row r="27556" spans="1:5" x14ac:dyDescent="0.2">
      <c r="A27556" s="1" t="s">
        <v>27556</v>
      </c>
      <c r="B27556" s="13">
        <v>1910475.2962634678</v>
      </c>
      <c r="C27556" s="10">
        <f t="shared" si="430"/>
        <v>477618.82406586694</v>
      </c>
      <c r="E27556" s="2"/>
    </row>
    <row r="27557" spans="1:5" x14ac:dyDescent="0.2">
      <c r="A27557" s="1" t="s">
        <v>27557</v>
      </c>
      <c r="B27557" s="13">
        <v>1928796.3778534678</v>
      </c>
      <c r="C27557" s="10">
        <f t="shared" si="430"/>
        <v>482199.09446336696</v>
      </c>
      <c r="E27557" s="2"/>
    </row>
    <row r="27558" spans="1:5" x14ac:dyDescent="0.2">
      <c r="A27558" s="1" t="s">
        <v>27558</v>
      </c>
      <c r="B27558" s="13">
        <v>1976754.812253468</v>
      </c>
      <c r="C27558" s="10">
        <f t="shared" si="430"/>
        <v>494188.70306336699</v>
      </c>
      <c r="E27558" s="2"/>
    </row>
    <row r="27559" spans="1:5" x14ac:dyDescent="0.2">
      <c r="A27559" s="1" t="s">
        <v>27559</v>
      </c>
      <c r="B27559" s="13">
        <v>2008790.8669434679</v>
      </c>
      <c r="C27559" s="10">
        <f t="shared" si="430"/>
        <v>502197.71673586697</v>
      </c>
      <c r="E27559" s="2"/>
    </row>
    <row r="27560" spans="1:5" x14ac:dyDescent="0.2">
      <c r="A27560" s="1" t="s">
        <v>27560</v>
      </c>
      <c r="B27560" s="13">
        <v>2008764.848523468</v>
      </c>
      <c r="C27560" s="10">
        <f t="shared" si="430"/>
        <v>502191.212130867</v>
      </c>
      <c r="E27560" s="2"/>
    </row>
    <row r="27561" spans="1:5" x14ac:dyDescent="0.2">
      <c r="A27561" s="1" t="s">
        <v>27561</v>
      </c>
      <c r="B27561" s="13">
        <v>1978775.8611534687</v>
      </c>
      <c r="C27561" s="10">
        <f t="shared" si="430"/>
        <v>494693.96528836718</v>
      </c>
      <c r="E27561" s="2"/>
    </row>
    <row r="27562" spans="1:5" x14ac:dyDescent="0.2">
      <c r="A27562" s="1" t="s">
        <v>27562</v>
      </c>
      <c r="B27562" s="13">
        <v>1983215.8342834674</v>
      </c>
      <c r="C27562" s="10">
        <f t="shared" si="430"/>
        <v>495803.95857086685</v>
      </c>
      <c r="E27562" s="2"/>
    </row>
    <row r="27563" spans="1:5" x14ac:dyDescent="0.2">
      <c r="A27563" s="1" t="s">
        <v>27563</v>
      </c>
      <c r="B27563" s="13">
        <v>1999491.7654834681</v>
      </c>
      <c r="C27563" s="10">
        <f t="shared" si="430"/>
        <v>499872.94137086702</v>
      </c>
      <c r="E27563" s="2"/>
    </row>
    <row r="27564" spans="1:5" x14ac:dyDescent="0.2">
      <c r="A27564" s="1" t="s">
        <v>27564</v>
      </c>
      <c r="B27564" s="13">
        <v>1999604.143353468</v>
      </c>
      <c r="C27564" s="10">
        <f t="shared" si="430"/>
        <v>499901.03583836701</v>
      </c>
      <c r="E27564" s="2"/>
    </row>
    <row r="27565" spans="1:5" x14ac:dyDescent="0.2">
      <c r="A27565" s="1" t="s">
        <v>27565</v>
      </c>
      <c r="B27565" s="13">
        <v>1976354.4216534679</v>
      </c>
      <c r="C27565" s="10">
        <f t="shared" si="430"/>
        <v>494088.60541336698</v>
      </c>
      <c r="E27565" s="2"/>
    </row>
    <row r="27566" spans="1:5" x14ac:dyDescent="0.2">
      <c r="A27566" s="1" t="s">
        <v>27566</v>
      </c>
      <c r="B27566" s="13">
        <v>1952556.2654934684</v>
      </c>
      <c r="C27566" s="10">
        <f t="shared" si="430"/>
        <v>488139.0663733671</v>
      </c>
      <c r="E27566" s="2"/>
    </row>
    <row r="27567" spans="1:5" x14ac:dyDescent="0.2">
      <c r="A27567" s="1" t="s">
        <v>27567</v>
      </c>
      <c r="B27567" s="13">
        <v>1929057.9388834676</v>
      </c>
      <c r="C27567" s="10">
        <f t="shared" si="430"/>
        <v>482264.48472086689</v>
      </c>
      <c r="E27567" s="2"/>
    </row>
    <row r="27568" spans="1:5" x14ac:dyDescent="0.2">
      <c r="A27568" s="1" t="s">
        <v>27568</v>
      </c>
      <c r="B27568" s="13">
        <v>1912094.3074434674</v>
      </c>
      <c r="C27568" s="10">
        <f t="shared" si="430"/>
        <v>478023.57686086686</v>
      </c>
      <c r="E27568" s="2"/>
    </row>
    <row r="27569" spans="1:5" x14ac:dyDescent="0.2">
      <c r="A27569" s="1" t="s">
        <v>27569</v>
      </c>
      <c r="B27569" s="13">
        <v>1918538.6694334671</v>
      </c>
      <c r="C27569" s="10">
        <f t="shared" si="430"/>
        <v>479634.66735836677</v>
      </c>
      <c r="E27569" s="2"/>
    </row>
    <row r="27570" spans="1:5" x14ac:dyDescent="0.2">
      <c r="A27570" s="1" t="s">
        <v>27570</v>
      </c>
      <c r="B27570" s="13">
        <v>1931625.5424134675</v>
      </c>
      <c r="C27570" s="10">
        <f t="shared" si="430"/>
        <v>482906.38560336689</v>
      </c>
      <c r="E27570" s="2"/>
    </row>
    <row r="27571" spans="1:5" x14ac:dyDescent="0.2">
      <c r="A27571" s="1" t="s">
        <v>27571</v>
      </c>
      <c r="B27571" s="13">
        <v>1892433.1273134672</v>
      </c>
      <c r="C27571" s="10">
        <f t="shared" si="430"/>
        <v>473108.2818283668</v>
      </c>
      <c r="E27571" s="2"/>
    </row>
    <row r="27572" spans="1:5" x14ac:dyDescent="0.2">
      <c r="A27572" s="1" t="s">
        <v>27572</v>
      </c>
      <c r="B27572" s="13">
        <v>1872027.0074934675</v>
      </c>
      <c r="C27572" s="10">
        <f t="shared" si="430"/>
        <v>468006.75187336688</v>
      </c>
      <c r="E27572" s="2"/>
    </row>
    <row r="27573" spans="1:5" x14ac:dyDescent="0.2">
      <c r="A27573" s="1" t="s">
        <v>27573</v>
      </c>
      <c r="B27573" s="13">
        <v>1850823.4226034677</v>
      </c>
      <c r="C27573" s="10">
        <f t="shared" si="430"/>
        <v>462705.85565086693</v>
      </c>
      <c r="E27573" s="2"/>
    </row>
    <row r="27574" spans="1:5" x14ac:dyDescent="0.2">
      <c r="A27574" s="1" t="s">
        <v>27574</v>
      </c>
      <c r="B27574" s="13">
        <v>1809609.7912334676</v>
      </c>
      <c r="C27574" s="10">
        <f t="shared" si="430"/>
        <v>452402.44780836691</v>
      </c>
      <c r="E27574" s="2"/>
    </row>
    <row r="27575" spans="1:5" x14ac:dyDescent="0.2">
      <c r="A27575" s="1" t="s">
        <v>27575</v>
      </c>
      <c r="B27575" s="13">
        <v>1776179.6697134674</v>
      </c>
      <c r="C27575" s="10">
        <f t="shared" si="430"/>
        <v>444044.91742836684</v>
      </c>
      <c r="E27575" s="2"/>
    </row>
    <row r="27576" spans="1:5" x14ac:dyDescent="0.2">
      <c r="A27576" s="1" t="s">
        <v>27576</v>
      </c>
      <c r="B27576" s="13">
        <v>1727905.8048234675</v>
      </c>
      <c r="C27576" s="10">
        <f t="shared" si="430"/>
        <v>431976.45120586688</v>
      </c>
      <c r="E27576" s="2"/>
    </row>
    <row r="27577" spans="1:5" x14ac:dyDescent="0.2">
      <c r="A27577" s="1" t="s">
        <v>27577</v>
      </c>
      <c r="B27577" s="13">
        <v>1725970.1087359008</v>
      </c>
      <c r="C27577" s="10">
        <f t="shared" si="430"/>
        <v>431492.52718397521</v>
      </c>
      <c r="E27577" s="2"/>
    </row>
    <row r="27578" spans="1:5" x14ac:dyDescent="0.2">
      <c r="A27578" s="1" t="s">
        <v>27578</v>
      </c>
      <c r="B27578" s="13">
        <v>1758690.169455901</v>
      </c>
      <c r="C27578" s="10">
        <f t="shared" si="430"/>
        <v>439672.54236397526</v>
      </c>
      <c r="E27578" s="2"/>
    </row>
    <row r="27579" spans="1:5" x14ac:dyDescent="0.2">
      <c r="A27579" s="1" t="s">
        <v>27579</v>
      </c>
      <c r="B27579" s="13">
        <v>1726088.5043459011</v>
      </c>
      <c r="C27579" s="10">
        <f t="shared" si="430"/>
        <v>431522.12608647527</v>
      </c>
      <c r="E27579" s="2"/>
    </row>
    <row r="27580" spans="1:5" x14ac:dyDescent="0.2">
      <c r="A27580" s="1" t="s">
        <v>27580</v>
      </c>
      <c r="B27580" s="13">
        <v>1753708.1526959015</v>
      </c>
      <c r="C27580" s="10">
        <f t="shared" si="430"/>
        <v>438427.03817397536</v>
      </c>
      <c r="E27580" s="2"/>
    </row>
    <row r="27581" spans="1:5" x14ac:dyDescent="0.2">
      <c r="A27581" s="1" t="s">
        <v>27581</v>
      </c>
      <c r="B27581" s="13">
        <v>1758290.594595901</v>
      </c>
      <c r="C27581" s="10">
        <f t="shared" si="430"/>
        <v>439572.64864897524</v>
      </c>
      <c r="E27581" s="2"/>
    </row>
    <row r="27582" spans="1:5" x14ac:dyDescent="0.2">
      <c r="A27582" s="1" t="s">
        <v>27582</v>
      </c>
      <c r="B27582" s="13">
        <v>1714074.9940859012</v>
      </c>
      <c r="C27582" s="10">
        <f t="shared" si="430"/>
        <v>428518.7485214753</v>
      </c>
      <c r="E27582" s="2"/>
    </row>
    <row r="27583" spans="1:5" x14ac:dyDescent="0.2">
      <c r="A27583" s="1" t="s">
        <v>27583</v>
      </c>
      <c r="B27583" s="13">
        <v>1677511.4920259016</v>
      </c>
      <c r="C27583" s="10">
        <f t="shared" si="430"/>
        <v>419377.87300647539</v>
      </c>
      <c r="E27583" s="2"/>
    </row>
    <row r="27584" spans="1:5" x14ac:dyDescent="0.2">
      <c r="A27584" s="1" t="s">
        <v>27584</v>
      </c>
      <c r="B27584" s="13">
        <v>1701792.106255901</v>
      </c>
      <c r="C27584" s="10">
        <f t="shared" si="430"/>
        <v>425448.02656397526</v>
      </c>
      <c r="E27584" s="2"/>
    </row>
    <row r="27585" spans="1:5" x14ac:dyDescent="0.2">
      <c r="A27585" s="1" t="s">
        <v>27585</v>
      </c>
      <c r="B27585" s="13">
        <v>1696710.2407959013</v>
      </c>
      <c r="C27585" s="10">
        <f t="shared" si="430"/>
        <v>424177.56019897532</v>
      </c>
      <c r="E27585" s="2"/>
    </row>
    <row r="27586" spans="1:5" x14ac:dyDescent="0.2">
      <c r="A27586" s="1" t="s">
        <v>27586</v>
      </c>
      <c r="B27586" s="13">
        <v>1689478.9854359012</v>
      </c>
      <c r="C27586" s="10">
        <f t="shared" si="430"/>
        <v>422369.7463589753</v>
      </c>
      <c r="E27586" s="2"/>
    </row>
    <row r="27587" spans="1:5" x14ac:dyDescent="0.2">
      <c r="A27587" s="1" t="s">
        <v>27587</v>
      </c>
      <c r="B27587" s="13">
        <v>1686624.5890759008</v>
      </c>
      <c r="C27587" s="10">
        <f t="shared" si="430"/>
        <v>421656.14726897521</v>
      </c>
      <c r="E27587" s="2"/>
    </row>
    <row r="27588" spans="1:5" x14ac:dyDescent="0.2">
      <c r="A27588" s="1" t="s">
        <v>27588</v>
      </c>
      <c r="B27588" s="13">
        <v>1697156.3586559012</v>
      </c>
      <c r="C27588" s="10">
        <f t="shared" si="430"/>
        <v>424289.08966397529</v>
      </c>
      <c r="E27588" s="2"/>
    </row>
    <row r="27589" spans="1:5" x14ac:dyDescent="0.2">
      <c r="A27589" s="1" t="s">
        <v>27589</v>
      </c>
      <c r="B27589" s="13">
        <v>1685951.7156959011</v>
      </c>
      <c r="C27589" s="10">
        <f t="shared" si="430"/>
        <v>421487.92892397527</v>
      </c>
      <c r="E27589" s="2"/>
    </row>
    <row r="27590" spans="1:5" x14ac:dyDescent="0.2">
      <c r="A27590" s="1" t="s">
        <v>27590</v>
      </c>
      <c r="B27590" s="13">
        <v>1629709.932505901</v>
      </c>
      <c r="C27590" s="10">
        <f t="shared" ref="C27590:C27653" si="431">B27590/4</f>
        <v>407427.48312647524</v>
      </c>
      <c r="E27590" s="2"/>
    </row>
    <row r="27591" spans="1:5" x14ac:dyDescent="0.2">
      <c r="A27591" s="1" t="s">
        <v>27591</v>
      </c>
      <c r="B27591" s="13">
        <v>1604864.0121959012</v>
      </c>
      <c r="C27591" s="10">
        <f t="shared" si="431"/>
        <v>401216.00304897531</v>
      </c>
      <c r="E27591" s="2"/>
    </row>
    <row r="27592" spans="1:5" x14ac:dyDescent="0.2">
      <c r="A27592" s="1" t="s">
        <v>27592</v>
      </c>
      <c r="B27592" s="13">
        <v>1604770.0296659011</v>
      </c>
      <c r="C27592" s="10">
        <f t="shared" si="431"/>
        <v>401192.50741647527</v>
      </c>
      <c r="E27592" s="2"/>
    </row>
    <row r="27593" spans="1:5" x14ac:dyDescent="0.2">
      <c r="A27593" s="1" t="s">
        <v>27593</v>
      </c>
      <c r="B27593" s="13">
        <v>1572205.8511259013</v>
      </c>
      <c r="C27593" s="10">
        <f t="shared" si="431"/>
        <v>393051.46278147533</v>
      </c>
      <c r="E27593" s="2"/>
    </row>
    <row r="27594" spans="1:5" x14ac:dyDescent="0.2">
      <c r="A27594" s="1" t="s">
        <v>27594</v>
      </c>
      <c r="B27594" s="13">
        <v>1544185.9321159013</v>
      </c>
      <c r="C27594" s="10">
        <f t="shared" si="431"/>
        <v>386046.48302897532</v>
      </c>
      <c r="E27594" s="2"/>
    </row>
    <row r="27595" spans="1:5" x14ac:dyDescent="0.2">
      <c r="A27595" s="1" t="s">
        <v>27595</v>
      </c>
      <c r="B27595" s="13">
        <v>1541377.1169259013</v>
      </c>
      <c r="C27595" s="10">
        <f t="shared" si="431"/>
        <v>385344.27923147532</v>
      </c>
      <c r="E27595" s="2"/>
    </row>
    <row r="27596" spans="1:5" x14ac:dyDescent="0.2">
      <c r="A27596" s="1" t="s">
        <v>27596</v>
      </c>
      <c r="B27596" s="13">
        <v>1581156.4666759009</v>
      </c>
      <c r="C27596" s="10">
        <f t="shared" si="431"/>
        <v>395289.11666897521</v>
      </c>
      <c r="E27596" s="2"/>
    </row>
    <row r="27597" spans="1:5" x14ac:dyDescent="0.2">
      <c r="A27597" s="1" t="s">
        <v>27597</v>
      </c>
      <c r="B27597" s="13">
        <v>1585064.0821059013</v>
      </c>
      <c r="C27597" s="10">
        <f t="shared" si="431"/>
        <v>396266.02052647533</v>
      </c>
      <c r="E27597" s="2"/>
    </row>
    <row r="27598" spans="1:5" x14ac:dyDescent="0.2">
      <c r="A27598" s="1" t="s">
        <v>27598</v>
      </c>
      <c r="B27598" s="13">
        <v>1592603.7838659009</v>
      </c>
      <c r="C27598" s="10">
        <f t="shared" si="431"/>
        <v>398150.94596647524</v>
      </c>
      <c r="E27598" s="2"/>
    </row>
    <row r="27599" spans="1:5" x14ac:dyDescent="0.2">
      <c r="A27599" s="1" t="s">
        <v>27599</v>
      </c>
      <c r="B27599" s="13">
        <v>1615712.7376359017</v>
      </c>
      <c r="C27599" s="10">
        <f t="shared" si="431"/>
        <v>403928.18440897542</v>
      </c>
      <c r="E27599" s="2"/>
    </row>
    <row r="27600" spans="1:5" x14ac:dyDescent="0.2">
      <c r="A27600" s="1" t="s">
        <v>27600</v>
      </c>
      <c r="B27600" s="13">
        <v>1597881.6876859006</v>
      </c>
      <c r="C27600" s="10">
        <f t="shared" si="431"/>
        <v>399470.42192147515</v>
      </c>
      <c r="E27600" s="2"/>
    </row>
    <row r="27601" spans="1:5" x14ac:dyDescent="0.2">
      <c r="A27601" s="1" t="s">
        <v>27601</v>
      </c>
      <c r="B27601" s="13">
        <v>1605104.016285901</v>
      </c>
      <c r="C27601" s="10">
        <f t="shared" si="431"/>
        <v>401276.00407147524</v>
      </c>
      <c r="E27601" s="2"/>
    </row>
    <row r="27602" spans="1:5" x14ac:dyDescent="0.2">
      <c r="A27602" s="1" t="s">
        <v>27602</v>
      </c>
      <c r="B27602" s="13">
        <v>1572482.5919459013</v>
      </c>
      <c r="C27602" s="10">
        <f t="shared" si="431"/>
        <v>393120.64798647532</v>
      </c>
      <c r="E27602" s="2"/>
    </row>
    <row r="27603" spans="1:5" x14ac:dyDescent="0.2">
      <c r="A27603" s="1" t="s">
        <v>27603</v>
      </c>
      <c r="B27603" s="13">
        <v>1525102.224955901</v>
      </c>
      <c r="C27603" s="10">
        <f t="shared" si="431"/>
        <v>381275.55623897526</v>
      </c>
      <c r="E27603" s="2"/>
    </row>
    <row r="27604" spans="1:5" x14ac:dyDescent="0.2">
      <c r="A27604" s="1" t="s">
        <v>27604</v>
      </c>
      <c r="B27604" s="13">
        <v>1511578.3047059011</v>
      </c>
      <c r="C27604" s="10">
        <f t="shared" si="431"/>
        <v>377894.57617647527</v>
      </c>
      <c r="E27604" s="2"/>
    </row>
    <row r="27605" spans="1:5" x14ac:dyDescent="0.2">
      <c r="A27605" s="1" t="s">
        <v>27605</v>
      </c>
      <c r="B27605" s="13">
        <v>1490537.843585901</v>
      </c>
      <c r="C27605" s="10">
        <f t="shared" si="431"/>
        <v>372634.46089647524</v>
      </c>
      <c r="E27605" s="2"/>
    </row>
    <row r="27606" spans="1:5" x14ac:dyDescent="0.2">
      <c r="A27606" s="1" t="s">
        <v>27606</v>
      </c>
      <c r="B27606" s="13">
        <v>1459331.6596159008</v>
      </c>
      <c r="C27606" s="10">
        <f t="shared" si="431"/>
        <v>364832.91490397521</v>
      </c>
      <c r="E27606" s="2"/>
    </row>
    <row r="27607" spans="1:5" x14ac:dyDescent="0.2">
      <c r="A27607" s="1" t="s">
        <v>27607</v>
      </c>
      <c r="B27607" s="13">
        <v>1464511.9573859009</v>
      </c>
      <c r="C27607" s="10">
        <f t="shared" si="431"/>
        <v>366127.98934647522</v>
      </c>
      <c r="E27607" s="2"/>
    </row>
    <row r="27608" spans="1:5" x14ac:dyDescent="0.2">
      <c r="A27608" s="1" t="s">
        <v>27608</v>
      </c>
      <c r="B27608" s="13">
        <v>1498212.070325901</v>
      </c>
      <c r="C27608" s="10">
        <f t="shared" si="431"/>
        <v>374553.01758147526</v>
      </c>
      <c r="E27608" s="2"/>
    </row>
    <row r="27609" spans="1:5" x14ac:dyDescent="0.2">
      <c r="A27609" s="1" t="s">
        <v>27609</v>
      </c>
      <c r="B27609" s="13">
        <v>1550578.5880759009</v>
      </c>
      <c r="C27609" s="10">
        <f t="shared" si="431"/>
        <v>387644.64701897523</v>
      </c>
      <c r="E27609" s="2"/>
    </row>
    <row r="27610" spans="1:5" x14ac:dyDescent="0.2">
      <c r="A27610" s="1" t="s">
        <v>27610</v>
      </c>
      <c r="B27610" s="13">
        <v>1576562.8330859006</v>
      </c>
      <c r="C27610" s="10">
        <f t="shared" si="431"/>
        <v>394140.70827147516</v>
      </c>
      <c r="E27610" s="2"/>
    </row>
    <row r="27611" spans="1:5" x14ac:dyDescent="0.2">
      <c r="A27611" s="1" t="s">
        <v>27611</v>
      </c>
      <c r="B27611" s="13">
        <v>1592915.8797759009</v>
      </c>
      <c r="C27611" s="10">
        <f t="shared" si="431"/>
        <v>398228.96994397521</v>
      </c>
      <c r="E27611" s="2"/>
    </row>
    <row r="27612" spans="1:5" x14ac:dyDescent="0.2">
      <c r="A27612" s="1" t="s">
        <v>27612</v>
      </c>
      <c r="B27612" s="13">
        <v>1592373.0718059014</v>
      </c>
      <c r="C27612" s="10">
        <f t="shared" si="431"/>
        <v>398093.26795147534</v>
      </c>
      <c r="E27612" s="2"/>
    </row>
    <row r="27613" spans="1:5" x14ac:dyDescent="0.2">
      <c r="A27613" s="1" t="s">
        <v>27613</v>
      </c>
      <c r="B27613" s="13">
        <v>1589442.0154659012</v>
      </c>
      <c r="C27613" s="10">
        <f t="shared" si="431"/>
        <v>397360.50386647531</v>
      </c>
      <c r="E27613" s="2"/>
    </row>
    <row r="27614" spans="1:5" x14ac:dyDescent="0.2">
      <c r="A27614" s="1" t="s">
        <v>27614</v>
      </c>
      <c r="B27614" s="13">
        <v>1542689.4929159016</v>
      </c>
      <c r="C27614" s="10">
        <f t="shared" si="431"/>
        <v>385672.3732289754</v>
      </c>
      <c r="E27614" s="2"/>
    </row>
    <row r="27615" spans="1:5" x14ac:dyDescent="0.2">
      <c r="A27615" s="1" t="s">
        <v>27615</v>
      </c>
      <c r="B27615" s="13">
        <v>1506199.3428859008</v>
      </c>
      <c r="C27615" s="10">
        <f t="shared" si="431"/>
        <v>376549.83572147519</v>
      </c>
      <c r="E27615" s="2"/>
    </row>
    <row r="27616" spans="1:5" x14ac:dyDescent="0.2">
      <c r="A27616" s="1" t="s">
        <v>27616</v>
      </c>
      <c r="B27616" s="13">
        <v>1499618.4581459011</v>
      </c>
      <c r="C27616" s="10">
        <f t="shared" si="431"/>
        <v>374904.61453647527</v>
      </c>
      <c r="E27616" s="2"/>
    </row>
    <row r="27617" spans="1:5" x14ac:dyDescent="0.2">
      <c r="A27617" s="1" t="s">
        <v>27617</v>
      </c>
      <c r="B27617" s="13">
        <v>1505983.3322159012</v>
      </c>
      <c r="C27617" s="10">
        <f t="shared" si="431"/>
        <v>376495.83305397531</v>
      </c>
      <c r="E27617" s="2"/>
    </row>
    <row r="27618" spans="1:5" x14ac:dyDescent="0.2">
      <c r="A27618" s="1" t="s">
        <v>27618</v>
      </c>
      <c r="B27618" s="13">
        <v>1519694.1760259008</v>
      </c>
      <c r="C27618" s="10">
        <f t="shared" si="431"/>
        <v>379923.54400647519</v>
      </c>
      <c r="E27618" s="2"/>
    </row>
    <row r="27619" spans="1:5" x14ac:dyDescent="0.2">
      <c r="A27619" s="1" t="s">
        <v>27619</v>
      </c>
      <c r="B27619" s="13">
        <v>1550117.6695359012</v>
      </c>
      <c r="C27619" s="10">
        <f t="shared" si="431"/>
        <v>387529.41738397529</v>
      </c>
      <c r="E27619" s="2"/>
    </row>
    <row r="27620" spans="1:5" x14ac:dyDescent="0.2">
      <c r="A27620" s="1" t="s">
        <v>27620</v>
      </c>
      <c r="B27620" s="13">
        <v>1538349.730115901</v>
      </c>
      <c r="C27620" s="10">
        <f t="shared" si="431"/>
        <v>384587.43252897525</v>
      </c>
      <c r="E27620" s="2"/>
    </row>
    <row r="27621" spans="1:5" x14ac:dyDescent="0.2">
      <c r="A27621" s="1" t="s">
        <v>27621</v>
      </c>
      <c r="B27621" s="13">
        <v>1529945.5261759008</v>
      </c>
      <c r="C27621" s="10">
        <f t="shared" si="431"/>
        <v>382486.38154397521</v>
      </c>
      <c r="E27621" s="2"/>
    </row>
    <row r="27622" spans="1:5" x14ac:dyDescent="0.2">
      <c r="A27622" s="1" t="s">
        <v>27622</v>
      </c>
      <c r="B27622" s="13">
        <v>1522716.695745901</v>
      </c>
      <c r="C27622" s="10">
        <f t="shared" si="431"/>
        <v>380679.17393647524</v>
      </c>
      <c r="E27622" s="2"/>
    </row>
    <row r="27623" spans="1:5" x14ac:dyDescent="0.2">
      <c r="A27623" s="1" t="s">
        <v>27623</v>
      </c>
      <c r="B27623" s="13">
        <v>1525853.1483459009</v>
      </c>
      <c r="C27623" s="10">
        <f t="shared" si="431"/>
        <v>381463.28708647523</v>
      </c>
      <c r="E27623" s="2"/>
    </row>
    <row r="27624" spans="1:5" x14ac:dyDescent="0.2">
      <c r="A27624" s="1" t="s">
        <v>27624</v>
      </c>
      <c r="B27624" s="13">
        <v>1566570.8114559008</v>
      </c>
      <c r="C27624" s="10">
        <f t="shared" si="431"/>
        <v>391642.7028639752</v>
      </c>
      <c r="E27624" s="2"/>
    </row>
    <row r="27625" spans="1:5" x14ac:dyDescent="0.2">
      <c r="A27625" s="1" t="s">
        <v>27625</v>
      </c>
      <c r="B27625" s="13">
        <v>1567890.1842659009</v>
      </c>
      <c r="C27625" s="10">
        <f t="shared" si="431"/>
        <v>391972.54606647522</v>
      </c>
      <c r="E27625" s="2"/>
    </row>
    <row r="27626" spans="1:5" x14ac:dyDescent="0.2">
      <c r="A27626" s="1" t="s">
        <v>27626</v>
      </c>
      <c r="B27626" s="13">
        <v>1545683.9741859012</v>
      </c>
      <c r="C27626" s="10">
        <f t="shared" si="431"/>
        <v>386420.99354647531</v>
      </c>
      <c r="E27626" s="2"/>
    </row>
    <row r="27627" spans="1:5" x14ac:dyDescent="0.2">
      <c r="A27627" s="1" t="s">
        <v>27627</v>
      </c>
      <c r="B27627" s="13">
        <v>1534642.9264359011</v>
      </c>
      <c r="C27627" s="10">
        <f t="shared" si="431"/>
        <v>383660.73160897527</v>
      </c>
      <c r="E27627" s="2"/>
    </row>
    <row r="27628" spans="1:5" x14ac:dyDescent="0.2">
      <c r="A27628" s="1" t="s">
        <v>27628</v>
      </c>
      <c r="B27628" s="13">
        <v>1569808.4418459013</v>
      </c>
      <c r="C27628" s="10">
        <f t="shared" si="431"/>
        <v>392452.11046147533</v>
      </c>
      <c r="E27628" s="2"/>
    </row>
    <row r="27629" spans="1:5" x14ac:dyDescent="0.2">
      <c r="A27629" s="1" t="s">
        <v>27629</v>
      </c>
      <c r="B27629" s="13">
        <v>1619680.8875159011</v>
      </c>
      <c r="C27629" s="10">
        <f t="shared" si="431"/>
        <v>404920.22187897528</v>
      </c>
      <c r="E27629" s="2"/>
    </row>
    <row r="27630" spans="1:5" x14ac:dyDescent="0.2">
      <c r="A27630" s="1" t="s">
        <v>27630</v>
      </c>
      <c r="B27630" s="13">
        <v>1523908.3201259014</v>
      </c>
      <c r="C27630" s="10">
        <f t="shared" si="431"/>
        <v>380977.08003147534</v>
      </c>
      <c r="E27630" s="2"/>
    </row>
    <row r="27631" spans="1:5" x14ac:dyDescent="0.2">
      <c r="A27631" s="1" t="s">
        <v>27631</v>
      </c>
      <c r="B27631" s="13">
        <v>1409697.462715901</v>
      </c>
      <c r="C27631" s="10">
        <f t="shared" si="431"/>
        <v>352424.36567897524</v>
      </c>
      <c r="E27631" s="2"/>
    </row>
    <row r="27632" spans="1:5" x14ac:dyDescent="0.2">
      <c r="A27632" s="1" t="s">
        <v>27632</v>
      </c>
      <c r="B27632" s="13">
        <v>1339076.0100559008</v>
      </c>
      <c r="C27632" s="10">
        <f t="shared" si="431"/>
        <v>334769.0025139752</v>
      </c>
      <c r="E27632" s="2"/>
    </row>
    <row r="27633" spans="1:5" x14ac:dyDescent="0.2">
      <c r="A27633" s="1" t="s">
        <v>27633</v>
      </c>
      <c r="B27633" s="13">
        <v>1292650.7586859011</v>
      </c>
      <c r="C27633" s="10">
        <f t="shared" si="431"/>
        <v>323162.68967147527</v>
      </c>
      <c r="E27633" s="2"/>
    </row>
    <row r="27634" spans="1:5" x14ac:dyDescent="0.2">
      <c r="A27634" s="1" t="s">
        <v>27634</v>
      </c>
      <c r="B27634" s="13">
        <v>1206204.289805901</v>
      </c>
      <c r="C27634" s="10">
        <f t="shared" si="431"/>
        <v>301551.07245147525</v>
      </c>
      <c r="E27634" s="2"/>
    </row>
    <row r="27635" spans="1:5" x14ac:dyDescent="0.2">
      <c r="A27635" s="1" t="s">
        <v>27635</v>
      </c>
      <c r="B27635" s="13">
        <v>1196531.9574559014</v>
      </c>
      <c r="C27635" s="10">
        <f t="shared" si="431"/>
        <v>299132.98936397536</v>
      </c>
      <c r="E27635" s="2"/>
    </row>
    <row r="27636" spans="1:5" x14ac:dyDescent="0.2">
      <c r="A27636" s="1" t="s">
        <v>27636</v>
      </c>
      <c r="B27636" s="13">
        <v>1190187.4998459013</v>
      </c>
      <c r="C27636" s="10">
        <f t="shared" si="431"/>
        <v>297546.87496147532</v>
      </c>
      <c r="E27636" s="2"/>
    </row>
    <row r="27637" spans="1:5" x14ac:dyDescent="0.2">
      <c r="A27637" s="1" t="s">
        <v>27637</v>
      </c>
      <c r="B27637" s="13">
        <v>1175576.6686159011</v>
      </c>
      <c r="C27637" s="10">
        <f t="shared" si="431"/>
        <v>293894.16715397529</v>
      </c>
      <c r="E27637" s="2"/>
    </row>
    <row r="27638" spans="1:5" x14ac:dyDescent="0.2">
      <c r="A27638" s="1" t="s">
        <v>27638</v>
      </c>
      <c r="B27638" s="13">
        <v>1213374.6908059013</v>
      </c>
      <c r="C27638" s="10">
        <f t="shared" si="431"/>
        <v>303343.67270147533</v>
      </c>
      <c r="E27638" s="2"/>
    </row>
    <row r="27639" spans="1:5" x14ac:dyDescent="0.2">
      <c r="A27639" s="1" t="s">
        <v>27639</v>
      </c>
      <c r="B27639" s="13">
        <v>1213061.1951759013</v>
      </c>
      <c r="C27639" s="10">
        <f t="shared" si="431"/>
        <v>303265.29879397532</v>
      </c>
      <c r="E27639" s="2"/>
    </row>
    <row r="27640" spans="1:5" x14ac:dyDescent="0.2">
      <c r="A27640" s="1" t="s">
        <v>27640</v>
      </c>
      <c r="B27640" s="13">
        <v>1232202.6618459013</v>
      </c>
      <c r="C27640" s="10">
        <f t="shared" si="431"/>
        <v>308050.66546147532</v>
      </c>
      <c r="E27640" s="2"/>
    </row>
    <row r="27641" spans="1:5" x14ac:dyDescent="0.2">
      <c r="A27641" s="1" t="s">
        <v>27641</v>
      </c>
      <c r="B27641" s="13">
        <v>1193548.6799634679</v>
      </c>
      <c r="C27641" s="10">
        <f t="shared" si="431"/>
        <v>298387.16999086697</v>
      </c>
      <c r="E27641" s="2"/>
    </row>
    <row r="27642" spans="1:5" x14ac:dyDescent="0.2">
      <c r="A27642" s="1" t="s">
        <v>27642</v>
      </c>
      <c r="B27642" s="13">
        <v>1242756.9771534682</v>
      </c>
      <c r="C27642" s="10">
        <f t="shared" si="431"/>
        <v>310689.24428836704</v>
      </c>
      <c r="E27642" s="2"/>
    </row>
    <row r="27643" spans="1:5" x14ac:dyDescent="0.2">
      <c r="A27643" s="1" t="s">
        <v>27643</v>
      </c>
      <c r="B27643" s="13">
        <v>1222983.912403468</v>
      </c>
      <c r="C27643" s="10">
        <f t="shared" si="431"/>
        <v>305745.97810086701</v>
      </c>
      <c r="E27643" s="2"/>
    </row>
    <row r="27644" spans="1:5" x14ac:dyDescent="0.2">
      <c r="A27644" s="1" t="s">
        <v>27644</v>
      </c>
      <c r="B27644" s="13">
        <v>1177757.5621834677</v>
      </c>
      <c r="C27644" s="10">
        <f t="shared" si="431"/>
        <v>294439.39054586692</v>
      </c>
      <c r="E27644" s="2"/>
    </row>
    <row r="27645" spans="1:5" x14ac:dyDescent="0.2">
      <c r="A27645" s="1" t="s">
        <v>27645</v>
      </c>
      <c r="B27645" s="13">
        <v>1176086.2588934677</v>
      </c>
      <c r="C27645" s="10">
        <f t="shared" si="431"/>
        <v>294021.56472336693</v>
      </c>
      <c r="E27645" s="2"/>
    </row>
    <row r="27646" spans="1:5" x14ac:dyDescent="0.2">
      <c r="A27646" s="1" t="s">
        <v>27646</v>
      </c>
      <c r="B27646" s="13">
        <v>1224423.9608934682</v>
      </c>
      <c r="C27646" s="10">
        <f t="shared" si="431"/>
        <v>306105.99022336706</v>
      </c>
      <c r="E27646" s="2"/>
    </row>
    <row r="27647" spans="1:5" x14ac:dyDescent="0.2">
      <c r="A27647" s="1" t="s">
        <v>27647</v>
      </c>
      <c r="B27647" s="13">
        <v>1184585.9171234679</v>
      </c>
      <c r="C27647" s="10">
        <f t="shared" si="431"/>
        <v>296146.47928086697</v>
      </c>
      <c r="E27647" s="2"/>
    </row>
    <row r="27648" spans="1:5" x14ac:dyDescent="0.2">
      <c r="A27648" s="1" t="s">
        <v>27648</v>
      </c>
      <c r="B27648" s="13">
        <v>1130191.6106634676</v>
      </c>
      <c r="C27648" s="10">
        <f t="shared" si="431"/>
        <v>282547.90266586689</v>
      </c>
      <c r="E27648" s="2"/>
    </row>
    <row r="27649" spans="1:5" x14ac:dyDescent="0.2">
      <c r="A27649" s="1" t="s">
        <v>27649</v>
      </c>
      <c r="B27649" s="13">
        <v>1100590.5492134679</v>
      </c>
      <c r="C27649" s="10">
        <f t="shared" si="431"/>
        <v>275147.63730336697</v>
      </c>
      <c r="E27649" s="2"/>
    </row>
    <row r="27650" spans="1:5" x14ac:dyDescent="0.2">
      <c r="A27650" s="1" t="s">
        <v>27650</v>
      </c>
      <c r="B27650" s="13">
        <v>1081383.0667734679</v>
      </c>
      <c r="C27650" s="10">
        <f t="shared" si="431"/>
        <v>270345.76669336698</v>
      </c>
      <c r="E27650" s="2"/>
    </row>
    <row r="27651" spans="1:5" x14ac:dyDescent="0.2">
      <c r="A27651" s="1" t="s">
        <v>27651</v>
      </c>
      <c r="B27651" s="13">
        <v>963377.48465346766</v>
      </c>
      <c r="C27651" s="10">
        <f t="shared" si="431"/>
        <v>240844.37116336692</v>
      </c>
      <c r="E27651" s="2"/>
    </row>
    <row r="27652" spans="1:5" x14ac:dyDescent="0.2">
      <c r="A27652" s="1" t="s">
        <v>27652</v>
      </c>
      <c r="B27652" s="13">
        <v>858060.8339734677</v>
      </c>
      <c r="C27652" s="10">
        <f t="shared" si="431"/>
        <v>214515.20849336692</v>
      </c>
      <c r="E27652" s="2"/>
    </row>
    <row r="27653" spans="1:5" x14ac:dyDescent="0.2">
      <c r="A27653" s="1" t="s">
        <v>27653</v>
      </c>
      <c r="B27653" s="13">
        <v>795246.17821346771</v>
      </c>
      <c r="C27653" s="10">
        <f t="shared" si="431"/>
        <v>198811.54455336693</v>
      </c>
      <c r="E27653" s="2"/>
    </row>
    <row r="27654" spans="1:5" x14ac:dyDescent="0.2">
      <c r="A27654" s="1" t="s">
        <v>27654</v>
      </c>
      <c r="B27654" s="13">
        <v>777112.89806346758</v>
      </c>
      <c r="C27654" s="10">
        <f t="shared" ref="C27654:C27717" si="432">B27654/4</f>
        <v>194278.2245158669</v>
      </c>
      <c r="E27654" s="2"/>
    </row>
    <row r="27655" spans="1:5" x14ac:dyDescent="0.2">
      <c r="A27655" s="1" t="s">
        <v>27655</v>
      </c>
      <c r="B27655" s="13">
        <v>747866.03840346762</v>
      </c>
      <c r="C27655" s="10">
        <f t="shared" si="432"/>
        <v>186966.50960086691</v>
      </c>
      <c r="E27655" s="2"/>
    </row>
    <row r="27656" spans="1:5" x14ac:dyDescent="0.2">
      <c r="A27656" s="1" t="s">
        <v>27656</v>
      </c>
      <c r="B27656" s="13">
        <v>727203.13234346756</v>
      </c>
      <c r="C27656" s="10">
        <f t="shared" si="432"/>
        <v>181800.78308586689</v>
      </c>
      <c r="E27656" s="2"/>
    </row>
    <row r="27657" spans="1:5" x14ac:dyDescent="0.2">
      <c r="A27657" s="1" t="s">
        <v>27657</v>
      </c>
      <c r="B27657" s="13">
        <v>719196.70550346747</v>
      </c>
      <c r="C27657" s="10">
        <f t="shared" si="432"/>
        <v>179799.17637586687</v>
      </c>
      <c r="E27657" s="2"/>
    </row>
    <row r="27658" spans="1:5" x14ac:dyDescent="0.2">
      <c r="A27658" s="1" t="s">
        <v>27658</v>
      </c>
      <c r="B27658" s="13">
        <v>702496.53060346784</v>
      </c>
      <c r="C27658" s="10">
        <f t="shared" si="432"/>
        <v>175624.13265086696</v>
      </c>
      <c r="E27658" s="2"/>
    </row>
    <row r="27659" spans="1:5" x14ac:dyDescent="0.2">
      <c r="A27659" s="1" t="s">
        <v>27659</v>
      </c>
      <c r="B27659" s="13">
        <v>707194.13111346751</v>
      </c>
      <c r="C27659" s="10">
        <f t="shared" si="432"/>
        <v>176798.53277836688</v>
      </c>
      <c r="E27659" s="2"/>
    </row>
    <row r="27660" spans="1:5" x14ac:dyDescent="0.2">
      <c r="A27660" s="1" t="s">
        <v>27660</v>
      </c>
      <c r="B27660" s="13">
        <v>692359.4590934678</v>
      </c>
      <c r="C27660" s="10">
        <f t="shared" si="432"/>
        <v>173089.86477336695</v>
      </c>
      <c r="E27660" s="2"/>
    </row>
    <row r="27661" spans="1:5" x14ac:dyDescent="0.2">
      <c r="A27661" s="1" t="s">
        <v>27661</v>
      </c>
      <c r="B27661" s="13">
        <v>685555.52180346742</v>
      </c>
      <c r="C27661" s="10">
        <f t="shared" si="432"/>
        <v>171388.88045086685</v>
      </c>
      <c r="E27661" s="2"/>
    </row>
    <row r="27662" spans="1:5" x14ac:dyDescent="0.2">
      <c r="A27662" s="1" t="s">
        <v>27662</v>
      </c>
      <c r="B27662" s="13">
        <v>664745.96146346757</v>
      </c>
      <c r="C27662" s="10">
        <f t="shared" si="432"/>
        <v>166186.49036586689</v>
      </c>
      <c r="E27662" s="2"/>
    </row>
    <row r="27663" spans="1:5" x14ac:dyDescent="0.2">
      <c r="A27663" s="1" t="s">
        <v>27663</v>
      </c>
      <c r="B27663" s="13">
        <v>653758.56538346759</v>
      </c>
      <c r="C27663" s="10">
        <f t="shared" si="432"/>
        <v>163439.6413458669</v>
      </c>
      <c r="E27663" s="2"/>
    </row>
    <row r="27664" spans="1:5" x14ac:dyDescent="0.2">
      <c r="A27664" s="1" t="s">
        <v>27664</v>
      </c>
      <c r="B27664" s="13">
        <v>636703.47625346773</v>
      </c>
      <c r="C27664" s="10">
        <f t="shared" si="432"/>
        <v>159175.86906336693</v>
      </c>
      <c r="E27664" s="2"/>
    </row>
    <row r="27665" spans="1:5" x14ac:dyDescent="0.2">
      <c r="A27665" s="1" t="s">
        <v>27665</v>
      </c>
      <c r="B27665" s="13">
        <v>625695.28573346755</v>
      </c>
      <c r="C27665" s="10">
        <f t="shared" si="432"/>
        <v>156423.82143336689</v>
      </c>
      <c r="E27665" s="2"/>
    </row>
    <row r="27666" spans="1:5" x14ac:dyDescent="0.2">
      <c r="A27666" s="1" t="s">
        <v>27666</v>
      </c>
      <c r="B27666" s="13">
        <v>643431.08681346767</v>
      </c>
      <c r="C27666" s="10">
        <f t="shared" si="432"/>
        <v>160857.77170336692</v>
      </c>
      <c r="E27666" s="2"/>
    </row>
    <row r="27667" spans="1:5" x14ac:dyDescent="0.2">
      <c r="A27667" s="1" t="s">
        <v>27667</v>
      </c>
      <c r="B27667" s="13">
        <v>647791.39726346766</v>
      </c>
      <c r="C27667" s="10">
        <f t="shared" si="432"/>
        <v>161947.84931586692</v>
      </c>
      <c r="E27667" s="2"/>
    </row>
    <row r="27668" spans="1:5" x14ac:dyDescent="0.2">
      <c r="A27668" s="1" t="s">
        <v>27668</v>
      </c>
      <c r="B27668" s="13">
        <v>610839.19228346751</v>
      </c>
      <c r="C27668" s="10">
        <f t="shared" si="432"/>
        <v>152709.79807086688</v>
      </c>
      <c r="E27668" s="2"/>
    </row>
    <row r="27669" spans="1:5" x14ac:dyDescent="0.2">
      <c r="A27669" s="1" t="s">
        <v>27669</v>
      </c>
      <c r="B27669" s="13">
        <v>594473.8116234676</v>
      </c>
      <c r="C27669" s="10">
        <f t="shared" si="432"/>
        <v>148618.4529058669</v>
      </c>
      <c r="E27669" s="2"/>
    </row>
    <row r="27670" spans="1:5" x14ac:dyDescent="0.2">
      <c r="A27670" s="1" t="s">
        <v>27670</v>
      </c>
      <c r="B27670" s="13">
        <v>587518.46490346768</v>
      </c>
      <c r="C27670" s="10">
        <f t="shared" si="432"/>
        <v>146879.61622586692</v>
      </c>
      <c r="E27670" s="2"/>
    </row>
    <row r="27671" spans="1:5" x14ac:dyDescent="0.2">
      <c r="A27671" s="1" t="s">
        <v>27671</v>
      </c>
      <c r="B27671" s="13">
        <v>592878.96062346757</v>
      </c>
      <c r="C27671" s="10">
        <f t="shared" si="432"/>
        <v>148219.74015586689</v>
      </c>
      <c r="E27671" s="2"/>
    </row>
    <row r="27672" spans="1:5" x14ac:dyDescent="0.2">
      <c r="A27672" s="1" t="s">
        <v>27672</v>
      </c>
      <c r="B27672" s="13">
        <v>559863.63608346775</v>
      </c>
      <c r="C27672" s="10">
        <f t="shared" si="432"/>
        <v>139965.90902086694</v>
      </c>
      <c r="E27672" s="2"/>
    </row>
    <row r="27673" spans="1:5" x14ac:dyDescent="0.2">
      <c r="A27673" s="1" t="s">
        <v>27673</v>
      </c>
      <c r="B27673" s="13">
        <v>497345.60806590109</v>
      </c>
      <c r="C27673" s="10">
        <f t="shared" si="432"/>
        <v>124336.40201647527</v>
      </c>
      <c r="E27673" s="2"/>
    </row>
    <row r="27674" spans="1:5" x14ac:dyDescent="0.2">
      <c r="A27674" s="1" t="s">
        <v>27674</v>
      </c>
      <c r="B27674" s="13">
        <v>415046.91078590119</v>
      </c>
      <c r="C27674" s="10">
        <f t="shared" si="432"/>
        <v>103761.7276964753</v>
      </c>
      <c r="E27674" s="2"/>
    </row>
    <row r="27675" spans="1:5" x14ac:dyDescent="0.2">
      <c r="A27675" s="1" t="s">
        <v>27675</v>
      </c>
      <c r="B27675" s="13">
        <v>355106.61020590109</v>
      </c>
      <c r="C27675" s="10">
        <f t="shared" si="432"/>
        <v>88776.652551475272</v>
      </c>
      <c r="E27675" s="2"/>
    </row>
    <row r="27676" spans="1:5" x14ac:dyDescent="0.2">
      <c r="A27676" s="1" t="s">
        <v>27676</v>
      </c>
      <c r="B27676" s="13">
        <v>336391.92930590111</v>
      </c>
      <c r="C27676" s="10">
        <f t="shared" si="432"/>
        <v>84097.982326475278</v>
      </c>
      <c r="E27676" s="2"/>
    </row>
    <row r="27677" spans="1:5" x14ac:dyDescent="0.2">
      <c r="A27677" s="1" t="s">
        <v>27677</v>
      </c>
      <c r="B27677" s="13">
        <v>313511.98142590118</v>
      </c>
      <c r="C27677" s="10">
        <f t="shared" si="432"/>
        <v>78377.995356475294</v>
      </c>
      <c r="E27677" s="2"/>
    </row>
    <row r="27678" spans="1:5" x14ac:dyDescent="0.2">
      <c r="A27678" s="1" t="s">
        <v>27678</v>
      </c>
      <c r="B27678" s="13">
        <v>296762.37618590117</v>
      </c>
      <c r="C27678" s="10">
        <f t="shared" si="432"/>
        <v>74190.594046475293</v>
      </c>
      <c r="E27678" s="2"/>
    </row>
    <row r="27679" spans="1:5" x14ac:dyDescent="0.2">
      <c r="A27679" s="1" t="s">
        <v>27679</v>
      </c>
      <c r="B27679" s="13">
        <v>287010.01569590112</v>
      </c>
      <c r="C27679" s="10">
        <f t="shared" si="432"/>
        <v>71752.50392397528</v>
      </c>
      <c r="E27679" s="2"/>
    </row>
    <row r="27680" spans="1:5" x14ac:dyDescent="0.2">
      <c r="A27680" s="1" t="s">
        <v>27680</v>
      </c>
      <c r="B27680" s="13">
        <v>278885.49966590124</v>
      </c>
      <c r="C27680" s="10">
        <f t="shared" si="432"/>
        <v>69721.37491647531</v>
      </c>
      <c r="E27680" s="2"/>
    </row>
    <row r="27681" spans="1:5" x14ac:dyDescent="0.2">
      <c r="A27681" s="1" t="s">
        <v>27681</v>
      </c>
      <c r="B27681" s="13">
        <v>273217.62446590117</v>
      </c>
      <c r="C27681" s="10">
        <f t="shared" si="432"/>
        <v>68304.406116475293</v>
      </c>
      <c r="E27681" s="2"/>
    </row>
    <row r="27682" spans="1:5" x14ac:dyDescent="0.2">
      <c r="A27682" s="1" t="s">
        <v>27682</v>
      </c>
      <c r="B27682" s="13">
        <v>263183.54985590116</v>
      </c>
      <c r="C27682" s="10">
        <f t="shared" si="432"/>
        <v>65795.88746397529</v>
      </c>
      <c r="E27682" s="2"/>
    </row>
    <row r="27683" spans="1:5" x14ac:dyDescent="0.2">
      <c r="A27683" s="1" t="s">
        <v>27683</v>
      </c>
      <c r="B27683" s="13">
        <v>244129.56224590115</v>
      </c>
      <c r="C27683" s="10">
        <f t="shared" si="432"/>
        <v>61032.390561475288</v>
      </c>
      <c r="E27683" s="2"/>
    </row>
    <row r="27684" spans="1:5" x14ac:dyDescent="0.2">
      <c r="A27684" s="1" t="s">
        <v>27684</v>
      </c>
      <c r="B27684" s="13">
        <v>217329.10591590113</v>
      </c>
      <c r="C27684" s="10">
        <f t="shared" si="432"/>
        <v>54332.276478975284</v>
      </c>
      <c r="E27684" s="2"/>
    </row>
    <row r="27685" spans="1:5" x14ac:dyDescent="0.2">
      <c r="A27685" s="1" t="s">
        <v>27685</v>
      </c>
      <c r="B27685" s="13">
        <v>197443.34679590116</v>
      </c>
      <c r="C27685" s="10">
        <f t="shared" si="432"/>
        <v>49360.83669897529</v>
      </c>
      <c r="E27685" s="2"/>
    </row>
    <row r="27686" spans="1:5" x14ac:dyDescent="0.2">
      <c r="A27686" s="1" t="s">
        <v>27686</v>
      </c>
      <c r="B27686" s="13">
        <v>160672.86085590118</v>
      </c>
      <c r="C27686" s="10">
        <f t="shared" si="432"/>
        <v>40168.215213975294</v>
      </c>
      <c r="E27686" s="2"/>
    </row>
    <row r="27687" spans="1:5" x14ac:dyDescent="0.2">
      <c r="A27687" s="1" t="s">
        <v>27687</v>
      </c>
      <c r="B27687" s="13">
        <v>146746.59010590124</v>
      </c>
      <c r="C27687" s="10">
        <f t="shared" si="432"/>
        <v>36686.64752647531</v>
      </c>
      <c r="E27687" s="2"/>
    </row>
    <row r="27688" spans="1:5" x14ac:dyDescent="0.2">
      <c r="A27688" s="1" t="s">
        <v>27688</v>
      </c>
      <c r="B27688" s="13">
        <v>151066.18613590117</v>
      </c>
      <c r="C27688" s="10">
        <f t="shared" si="432"/>
        <v>37766.546533975292</v>
      </c>
      <c r="E27688" s="2"/>
    </row>
    <row r="27689" spans="1:5" x14ac:dyDescent="0.2">
      <c r="A27689" s="1" t="s">
        <v>27689</v>
      </c>
      <c r="B27689" s="13">
        <v>121347.06238590115</v>
      </c>
      <c r="C27689" s="10">
        <f t="shared" si="432"/>
        <v>30336.765596475288</v>
      </c>
      <c r="E27689" s="2"/>
    </row>
    <row r="27690" spans="1:5" x14ac:dyDescent="0.2">
      <c r="A27690" s="1" t="s">
        <v>27690</v>
      </c>
      <c r="B27690" s="13">
        <v>91649.588835901173</v>
      </c>
      <c r="C27690" s="10">
        <f t="shared" si="432"/>
        <v>22912.397208975293</v>
      </c>
      <c r="E27690" s="2"/>
    </row>
    <row r="27691" spans="1:5" x14ac:dyDescent="0.2">
      <c r="A27691" s="1" t="s">
        <v>27691</v>
      </c>
      <c r="B27691" s="13">
        <v>64615.520815901189</v>
      </c>
      <c r="C27691" s="10">
        <f t="shared" si="432"/>
        <v>16153.880203975297</v>
      </c>
      <c r="E27691" s="2"/>
    </row>
    <row r="27692" spans="1:5" x14ac:dyDescent="0.2">
      <c r="A27692" s="1" t="s">
        <v>27692</v>
      </c>
      <c r="B27692" s="13">
        <v>46102.856635901182</v>
      </c>
      <c r="C27692" s="10">
        <f t="shared" si="432"/>
        <v>11525.714158975296</v>
      </c>
      <c r="E27692" s="2"/>
    </row>
    <row r="27693" spans="1:5" x14ac:dyDescent="0.2">
      <c r="A27693" s="1" t="s">
        <v>27693</v>
      </c>
      <c r="B27693" s="13">
        <v>43688.28704590119</v>
      </c>
      <c r="C27693" s="10">
        <f t="shared" si="432"/>
        <v>10922.071761475298</v>
      </c>
      <c r="E27693" s="2"/>
    </row>
    <row r="27694" spans="1:5" x14ac:dyDescent="0.2">
      <c r="A27694" s="1" t="s">
        <v>27694</v>
      </c>
      <c r="B27694" s="13">
        <v>60895.96842590117</v>
      </c>
      <c r="C27694" s="10">
        <f t="shared" si="432"/>
        <v>15223.992106475293</v>
      </c>
      <c r="E27694" s="2"/>
    </row>
    <row r="27695" spans="1:5" x14ac:dyDescent="0.2">
      <c r="A27695" s="1" t="s">
        <v>27695</v>
      </c>
      <c r="B27695" s="13">
        <v>54307.831215901198</v>
      </c>
      <c r="C27695" s="10">
        <f t="shared" si="432"/>
        <v>13576.9578039753</v>
      </c>
      <c r="E27695" s="2"/>
    </row>
    <row r="27696" spans="1:5" x14ac:dyDescent="0.2">
      <c r="A27696" s="1" t="s">
        <v>27696</v>
      </c>
      <c r="B27696" s="13">
        <v>50236.835825901158</v>
      </c>
      <c r="C27696" s="10">
        <f t="shared" si="432"/>
        <v>12559.20895647529</v>
      </c>
      <c r="E27696" s="2"/>
    </row>
    <row r="27697" spans="1:5" x14ac:dyDescent="0.2">
      <c r="A27697" s="1" t="s">
        <v>27697</v>
      </c>
      <c r="B27697" s="13">
        <v>48916.304205901179</v>
      </c>
      <c r="C27697" s="10">
        <f t="shared" si="432"/>
        <v>12229.076051475295</v>
      </c>
      <c r="E27697" s="2"/>
    </row>
    <row r="27698" spans="1:5" x14ac:dyDescent="0.2">
      <c r="A27698" s="1" t="s">
        <v>27698</v>
      </c>
      <c r="B27698" s="13">
        <v>58693.83016590117</v>
      </c>
      <c r="C27698" s="10">
        <f t="shared" si="432"/>
        <v>14673.457541475293</v>
      </c>
      <c r="E27698" s="2"/>
    </row>
    <row r="27699" spans="1:5" x14ac:dyDescent="0.2">
      <c r="A27699" s="1" t="s">
        <v>27699</v>
      </c>
      <c r="B27699" s="13">
        <v>96379.632175901206</v>
      </c>
      <c r="C27699" s="10">
        <f t="shared" si="432"/>
        <v>24094.908043975302</v>
      </c>
      <c r="E27699" s="2"/>
    </row>
    <row r="27700" spans="1:5" x14ac:dyDescent="0.2">
      <c r="A27700" s="1" t="s">
        <v>27700</v>
      </c>
      <c r="B27700" s="13">
        <v>120289.05289590116</v>
      </c>
      <c r="C27700" s="10">
        <f t="shared" si="432"/>
        <v>30072.263223975289</v>
      </c>
      <c r="E27700" s="2"/>
    </row>
    <row r="27701" spans="1:5" x14ac:dyDescent="0.2">
      <c r="A27701" s="1" t="s">
        <v>27701</v>
      </c>
      <c r="B27701" s="13">
        <v>130408.22878590118</v>
      </c>
      <c r="C27701" s="10">
        <f t="shared" si="432"/>
        <v>32602.057196475296</v>
      </c>
      <c r="E27701" s="2"/>
    </row>
    <row r="27702" spans="1:5" x14ac:dyDescent="0.2">
      <c r="A27702" s="1" t="s">
        <v>27702</v>
      </c>
      <c r="B27702" s="13">
        <v>117458.29494590122</v>
      </c>
      <c r="C27702" s="10">
        <f t="shared" si="432"/>
        <v>29364.573736475304</v>
      </c>
      <c r="E27702" s="2"/>
    </row>
    <row r="27703" spans="1:5" x14ac:dyDescent="0.2">
      <c r="A27703" s="1" t="s">
        <v>27703</v>
      </c>
      <c r="B27703" s="13">
        <v>108819.01942590119</v>
      </c>
      <c r="C27703" s="10">
        <f t="shared" si="432"/>
        <v>27204.754856475298</v>
      </c>
      <c r="E27703" s="2"/>
    </row>
    <row r="27704" spans="1:5" x14ac:dyDescent="0.2">
      <c r="A27704" s="1" t="s">
        <v>27704</v>
      </c>
      <c r="B27704" s="13">
        <v>122263.14770590118</v>
      </c>
      <c r="C27704" s="10">
        <f t="shared" si="432"/>
        <v>30565.786926475295</v>
      </c>
      <c r="E27704" s="2"/>
    </row>
    <row r="27705" spans="1:5" x14ac:dyDescent="0.2">
      <c r="A27705" s="1" t="s">
        <v>27705</v>
      </c>
      <c r="B27705" s="13">
        <v>151671.49439590116</v>
      </c>
      <c r="C27705" s="10">
        <f t="shared" si="432"/>
        <v>37917.873598975289</v>
      </c>
      <c r="E27705" s="2"/>
    </row>
    <row r="27706" spans="1:5" x14ac:dyDescent="0.2">
      <c r="A27706" s="1" t="s">
        <v>27706</v>
      </c>
      <c r="B27706" s="13">
        <v>162735.72623590124</v>
      </c>
      <c r="C27706" s="10">
        <f t="shared" si="432"/>
        <v>40683.93155897531</v>
      </c>
      <c r="E27706" s="2"/>
    </row>
    <row r="27707" spans="1:5" x14ac:dyDescent="0.2">
      <c r="A27707" s="1" t="s">
        <v>27707</v>
      </c>
      <c r="B27707" s="13">
        <v>155310.25244590116</v>
      </c>
      <c r="C27707" s="10">
        <f t="shared" si="432"/>
        <v>38827.56311147529</v>
      </c>
      <c r="E27707" s="2"/>
    </row>
    <row r="27708" spans="1:5" x14ac:dyDescent="0.2">
      <c r="A27708" s="1" t="s">
        <v>27708</v>
      </c>
      <c r="B27708" s="13">
        <v>162397.3209859012</v>
      </c>
      <c r="C27708" s="10">
        <f t="shared" si="432"/>
        <v>40599.3302464753</v>
      </c>
      <c r="E27708" s="2"/>
    </row>
    <row r="27709" spans="1:5" x14ac:dyDescent="0.2">
      <c r="A27709" s="1" t="s">
        <v>27709</v>
      </c>
      <c r="B27709" s="13">
        <v>189974.26225590115</v>
      </c>
      <c r="C27709" s="10">
        <f t="shared" si="432"/>
        <v>47493.565563975288</v>
      </c>
      <c r="E27709" s="2"/>
    </row>
    <row r="27710" spans="1:5" x14ac:dyDescent="0.2">
      <c r="A27710" s="1" t="s">
        <v>27710</v>
      </c>
      <c r="B27710" s="13">
        <v>194883.57733590121</v>
      </c>
      <c r="C27710" s="10">
        <f t="shared" si="432"/>
        <v>48720.894333975302</v>
      </c>
      <c r="E27710" s="2"/>
    </row>
    <row r="27711" spans="1:5" x14ac:dyDescent="0.2">
      <c r="A27711" s="1" t="s">
        <v>27711</v>
      </c>
      <c r="B27711" s="13">
        <v>187726.55987590115</v>
      </c>
      <c r="C27711" s="10">
        <f t="shared" si="432"/>
        <v>46931.639968975287</v>
      </c>
      <c r="E27711" s="2"/>
    </row>
    <row r="27712" spans="1:5" x14ac:dyDescent="0.2">
      <c r="A27712" s="1" t="s">
        <v>27712</v>
      </c>
      <c r="B27712" s="13">
        <v>167418.53256590123</v>
      </c>
      <c r="C27712" s="10">
        <f t="shared" si="432"/>
        <v>41854.633141475308</v>
      </c>
      <c r="E27712" s="2"/>
    </row>
    <row r="27713" spans="1:5" x14ac:dyDescent="0.2">
      <c r="A27713" s="1" t="s">
        <v>27713</v>
      </c>
      <c r="B27713" s="13">
        <v>148805.07036590119</v>
      </c>
      <c r="C27713" s="10">
        <f t="shared" si="432"/>
        <v>37201.267591475298</v>
      </c>
      <c r="E27713" s="2"/>
    </row>
    <row r="27714" spans="1:5" x14ac:dyDescent="0.2">
      <c r="A27714" s="1" t="s">
        <v>27714</v>
      </c>
      <c r="B27714" s="13">
        <v>144378.34193590118</v>
      </c>
      <c r="C27714" s="10">
        <f t="shared" si="432"/>
        <v>36094.585483975294</v>
      </c>
      <c r="E27714" s="2"/>
    </row>
    <row r="27715" spans="1:5" x14ac:dyDescent="0.2">
      <c r="A27715" s="1" t="s">
        <v>27715</v>
      </c>
      <c r="B27715" s="13">
        <v>130232.64847590119</v>
      </c>
      <c r="C27715" s="10">
        <f t="shared" si="432"/>
        <v>32558.162118975299</v>
      </c>
      <c r="E27715" s="2"/>
    </row>
    <row r="27716" spans="1:5" x14ac:dyDescent="0.2">
      <c r="A27716" s="1" t="s">
        <v>27716</v>
      </c>
      <c r="B27716" s="13">
        <v>120797.38965590116</v>
      </c>
      <c r="C27716" s="10">
        <f t="shared" si="432"/>
        <v>30199.347413975291</v>
      </c>
      <c r="E27716" s="2"/>
    </row>
    <row r="27717" spans="1:5" x14ac:dyDescent="0.2">
      <c r="A27717" s="1" t="s">
        <v>27717</v>
      </c>
      <c r="B27717" s="13">
        <v>112527.59545590114</v>
      </c>
      <c r="C27717" s="10">
        <f t="shared" si="432"/>
        <v>28131.898863975286</v>
      </c>
      <c r="E27717" s="2"/>
    </row>
    <row r="27718" spans="1:5" x14ac:dyDescent="0.2">
      <c r="A27718" s="1" t="s">
        <v>27718</v>
      </c>
      <c r="B27718" s="13">
        <v>97865.90526590118</v>
      </c>
      <c r="C27718" s="10">
        <f t="shared" ref="C27718:C27781" si="433">B27718/4</f>
        <v>24466.476316475295</v>
      </c>
      <c r="E27718" s="2"/>
    </row>
    <row r="27719" spans="1:5" x14ac:dyDescent="0.2">
      <c r="A27719" s="1" t="s">
        <v>27719</v>
      </c>
      <c r="B27719" s="13">
        <v>92905.764885901197</v>
      </c>
      <c r="C27719" s="10">
        <f t="shared" si="433"/>
        <v>23226.441221475299</v>
      </c>
      <c r="E27719" s="2"/>
    </row>
    <row r="27720" spans="1:5" x14ac:dyDescent="0.2">
      <c r="A27720" s="1" t="s">
        <v>27720</v>
      </c>
      <c r="B27720" s="13">
        <v>79748.659085901207</v>
      </c>
      <c r="C27720" s="10">
        <f t="shared" si="433"/>
        <v>19937.164771475302</v>
      </c>
      <c r="E27720" s="2"/>
    </row>
    <row r="27721" spans="1:5" x14ac:dyDescent="0.2">
      <c r="A27721" s="1" t="s">
        <v>27721</v>
      </c>
      <c r="B27721" s="13">
        <v>79826.969725901188</v>
      </c>
      <c r="C27721" s="10">
        <f t="shared" si="433"/>
        <v>19956.742431475297</v>
      </c>
      <c r="E27721" s="2"/>
    </row>
    <row r="27722" spans="1:5" x14ac:dyDescent="0.2">
      <c r="A27722" s="1" t="s">
        <v>27722</v>
      </c>
      <c r="B27722" s="13">
        <v>83590.431125901174</v>
      </c>
      <c r="C27722" s="10">
        <f t="shared" si="433"/>
        <v>20897.607781475293</v>
      </c>
      <c r="E27722" s="2"/>
    </row>
    <row r="27723" spans="1:5" x14ac:dyDescent="0.2">
      <c r="A27723" s="1" t="s">
        <v>27723</v>
      </c>
      <c r="B27723" s="13">
        <v>89237.163365901186</v>
      </c>
      <c r="C27723" s="10">
        <f t="shared" si="433"/>
        <v>22309.290841475296</v>
      </c>
      <c r="E27723" s="2"/>
    </row>
    <row r="27724" spans="1:5" x14ac:dyDescent="0.2">
      <c r="A27724" s="1" t="s">
        <v>27724</v>
      </c>
      <c r="B27724" s="13">
        <v>103308.73356590117</v>
      </c>
      <c r="C27724" s="10">
        <f t="shared" si="433"/>
        <v>25827.183391475293</v>
      </c>
      <c r="E27724" s="2"/>
    </row>
    <row r="27725" spans="1:5" x14ac:dyDescent="0.2">
      <c r="A27725" s="1" t="s">
        <v>27725</v>
      </c>
      <c r="B27725" s="13">
        <v>121231.7590459012</v>
      </c>
      <c r="C27725" s="10">
        <f t="shared" si="433"/>
        <v>30307.9397614753</v>
      </c>
      <c r="E27725" s="2"/>
    </row>
    <row r="27726" spans="1:5" x14ac:dyDescent="0.2">
      <c r="A27726" s="1" t="s">
        <v>27726</v>
      </c>
      <c r="B27726" s="13">
        <v>134357.01176590117</v>
      </c>
      <c r="C27726" s="10">
        <f t="shared" si="433"/>
        <v>33589.252941475293</v>
      </c>
      <c r="E27726" s="2"/>
    </row>
    <row r="27727" spans="1:5" x14ac:dyDescent="0.2">
      <c r="A27727" s="1" t="s">
        <v>27727</v>
      </c>
      <c r="B27727" s="13">
        <v>150690.26942590118</v>
      </c>
      <c r="C27727" s="10">
        <f t="shared" si="433"/>
        <v>37672.567356475294</v>
      </c>
      <c r="E27727" s="2"/>
    </row>
    <row r="27728" spans="1:5" x14ac:dyDescent="0.2">
      <c r="A27728" s="1" t="s">
        <v>27728</v>
      </c>
      <c r="B27728" s="13">
        <v>174359.55442590118</v>
      </c>
      <c r="C27728" s="10">
        <f t="shared" si="433"/>
        <v>43589.888606475295</v>
      </c>
      <c r="E27728" s="2"/>
    </row>
    <row r="27729" spans="1:5" x14ac:dyDescent="0.2">
      <c r="A27729" s="1" t="s">
        <v>27729</v>
      </c>
      <c r="B27729" s="13">
        <v>211636.0987659012</v>
      </c>
      <c r="C27729" s="10">
        <f t="shared" si="433"/>
        <v>52909.024691475301</v>
      </c>
      <c r="E27729" s="2"/>
    </row>
    <row r="27730" spans="1:5" x14ac:dyDescent="0.2">
      <c r="A27730" s="1" t="s">
        <v>27730</v>
      </c>
      <c r="B27730" s="13">
        <v>240225.9452659011</v>
      </c>
      <c r="C27730" s="10">
        <f t="shared" si="433"/>
        <v>60056.486316475275</v>
      </c>
      <c r="E27730" s="2"/>
    </row>
    <row r="27731" spans="1:5" x14ac:dyDescent="0.2">
      <c r="A27731" s="1" t="s">
        <v>27731</v>
      </c>
      <c r="B27731" s="13">
        <v>262288.57804590109</v>
      </c>
      <c r="C27731" s="10">
        <f t="shared" si="433"/>
        <v>65572.144511475271</v>
      </c>
      <c r="E27731" s="2"/>
    </row>
    <row r="27732" spans="1:5" x14ac:dyDescent="0.2">
      <c r="A27732" s="1" t="s">
        <v>27732</v>
      </c>
      <c r="B27732" s="13">
        <v>280259.79738590121</v>
      </c>
      <c r="C27732" s="10">
        <f t="shared" si="433"/>
        <v>70064.949346475303</v>
      </c>
      <c r="E27732" s="2"/>
    </row>
    <row r="27733" spans="1:5" x14ac:dyDescent="0.2">
      <c r="A27733" s="1" t="s">
        <v>27733</v>
      </c>
      <c r="B27733" s="13">
        <v>293572.86396590126</v>
      </c>
      <c r="C27733" s="10">
        <f t="shared" si="433"/>
        <v>73393.215991475314</v>
      </c>
      <c r="E27733" s="2"/>
    </row>
    <row r="27734" spans="1:5" x14ac:dyDescent="0.2">
      <c r="A27734" s="1" t="s">
        <v>27734</v>
      </c>
      <c r="B27734" s="13">
        <v>334235.24366590119</v>
      </c>
      <c r="C27734" s="10">
        <f t="shared" si="433"/>
        <v>83558.810916475297</v>
      </c>
      <c r="E27734" s="2"/>
    </row>
    <row r="27735" spans="1:5" x14ac:dyDescent="0.2">
      <c r="A27735" s="1" t="s">
        <v>27735</v>
      </c>
      <c r="B27735" s="13">
        <v>362984.97724590113</v>
      </c>
      <c r="C27735" s="10">
        <f t="shared" si="433"/>
        <v>90746.244311475282</v>
      </c>
      <c r="E27735" s="2"/>
    </row>
    <row r="27736" spans="1:5" x14ac:dyDescent="0.2">
      <c r="A27736" s="1" t="s">
        <v>27736</v>
      </c>
      <c r="B27736" s="13">
        <v>388465.52214590117</v>
      </c>
      <c r="C27736" s="10">
        <f t="shared" si="433"/>
        <v>97116.380536475292</v>
      </c>
      <c r="E27736" s="2"/>
    </row>
    <row r="27737" spans="1:5" x14ac:dyDescent="0.2">
      <c r="A27737" s="1" t="s">
        <v>27737</v>
      </c>
      <c r="B27737" s="13">
        <v>414516.4574234676</v>
      </c>
      <c r="C27737" s="10">
        <f t="shared" si="433"/>
        <v>103629.1143558669</v>
      </c>
      <c r="E27737" s="2"/>
    </row>
    <row r="27738" spans="1:5" x14ac:dyDescent="0.2">
      <c r="A27738" s="1" t="s">
        <v>27738</v>
      </c>
      <c r="B27738" s="13">
        <v>413335.36964346765</v>
      </c>
      <c r="C27738" s="10">
        <f t="shared" si="433"/>
        <v>103333.84241086691</v>
      </c>
      <c r="E27738" s="2"/>
    </row>
    <row r="27739" spans="1:5" x14ac:dyDescent="0.2">
      <c r="A27739" s="1" t="s">
        <v>27739</v>
      </c>
      <c r="B27739" s="13">
        <v>435033.66876346769</v>
      </c>
      <c r="C27739" s="10">
        <f t="shared" si="433"/>
        <v>108758.41719086692</v>
      </c>
      <c r="E27739" s="2"/>
    </row>
    <row r="27740" spans="1:5" x14ac:dyDescent="0.2">
      <c r="A27740" s="1" t="s">
        <v>27740</v>
      </c>
      <c r="B27740" s="13">
        <v>467950.42453346757</v>
      </c>
      <c r="C27740" s="10">
        <f t="shared" si="433"/>
        <v>116987.60613336689</v>
      </c>
      <c r="E27740" s="2"/>
    </row>
    <row r="27741" spans="1:5" x14ac:dyDescent="0.2">
      <c r="A27741" s="1" t="s">
        <v>27741</v>
      </c>
      <c r="B27741" s="13">
        <v>483792.75404346769</v>
      </c>
      <c r="C27741" s="10">
        <f t="shared" si="433"/>
        <v>120948.18851086692</v>
      </c>
      <c r="E27741" s="2"/>
    </row>
    <row r="27742" spans="1:5" x14ac:dyDescent="0.2">
      <c r="A27742" s="1" t="s">
        <v>27742</v>
      </c>
      <c r="B27742" s="13">
        <v>515064.35911346768</v>
      </c>
      <c r="C27742" s="10">
        <f t="shared" si="433"/>
        <v>128766.08977836692</v>
      </c>
      <c r="E27742" s="2"/>
    </row>
    <row r="27743" spans="1:5" x14ac:dyDescent="0.2">
      <c r="A27743" s="1" t="s">
        <v>27743</v>
      </c>
      <c r="B27743" s="13">
        <v>545053.58004346758</v>
      </c>
      <c r="C27743" s="10">
        <f t="shared" si="433"/>
        <v>136263.39501086689</v>
      </c>
      <c r="E27743" s="2"/>
    </row>
    <row r="27744" spans="1:5" x14ac:dyDescent="0.2">
      <c r="A27744" s="1" t="s">
        <v>27744</v>
      </c>
      <c r="B27744" s="13">
        <v>555728.03228346782</v>
      </c>
      <c r="C27744" s="10">
        <f t="shared" si="433"/>
        <v>138932.00807086696</v>
      </c>
      <c r="E27744" s="2"/>
    </row>
    <row r="27745" spans="1:5" x14ac:dyDescent="0.2">
      <c r="A27745" s="1" t="s">
        <v>27745</v>
      </c>
      <c r="B27745" s="13">
        <v>569390.26953346771</v>
      </c>
      <c r="C27745" s="10">
        <f t="shared" si="433"/>
        <v>142347.56738336693</v>
      </c>
      <c r="E27745" s="2"/>
    </row>
    <row r="27746" spans="1:5" x14ac:dyDescent="0.2">
      <c r="A27746" s="1" t="s">
        <v>27746</v>
      </c>
      <c r="B27746" s="13">
        <v>588118.02245346759</v>
      </c>
      <c r="C27746" s="10">
        <f t="shared" si="433"/>
        <v>147029.5056133669</v>
      </c>
      <c r="E27746" s="2"/>
    </row>
    <row r="27747" spans="1:5" x14ac:dyDescent="0.2">
      <c r="A27747" s="1" t="s">
        <v>27747</v>
      </c>
      <c r="B27747" s="13">
        <v>606741.46300346765</v>
      </c>
      <c r="C27747" s="10">
        <f t="shared" si="433"/>
        <v>151685.36575086691</v>
      </c>
      <c r="E27747" s="2"/>
    </row>
    <row r="27748" spans="1:5" x14ac:dyDescent="0.2">
      <c r="A27748" s="1" t="s">
        <v>27748</v>
      </c>
      <c r="B27748" s="13">
        <v>624451.53745346749</v>
      </c>
      <c r="C27748" s="10">
        <f t="shared" si="433"/>
        <v>156112.88436336687</v>
      </c>
      <c r="E27748" s="2"/>
    </row>
    <row r="27749" spans="1:5" x14ac:dyDescent="0.2">
      <c r="A27749" s="1" t="s">
        <v>27749</v>
      </c>
      <c r="B27749" s="13">
        <v>645906.62396346778</v>
      </c>
      <c r="C27749" s="10">
        <f t="shared" si="433"/>
        <v>161476.65599086694</v>
      </c>
      <c r="E27749" s="2"/>
    </row>
    <row r="27750" spans="1:5" x14ac:dyDescent="0.2">
      <c r="A27750" s="1" t="s">
        <v>27750</v>
      </c>
      <c r="B27750" s="13">
        <v>694632.24940346752</v>
      </c>
      <c r="C27750" s="10">
        <f t="shared" si="433"/>
        <v>173658.06235086688</v>
      </c>
      <c r="E27750" s="2"/>
    </row>
    <row r="27751" spans="1:5" x14ac:dyDescent="0.2">
      <c r="A27751" s="1" t="s">
        <v>27751</v>
      </c>
      <c r="B27751" s="13">
        <v>697207.41567346768</v>
      </c>
      <c r="C27751" s="10">
        <f t="shared" si="433"/>
        <v>174301.85391836692</v>
      </c>
      <c r="E27751" s="2"/>
    </row>
    <row r="27752" spans="1:5" x14ac:dyDescent="0.2">
      <c r="A27752" s="1" t="s">
        <v>27752</v>
      </c>
      <c r="B27752" s="13">
        <v>713344.12437346764</v>
      </c>
      <c r="C27752" s="10">
        <f t="shared" si="433"/>
        <v>178336.03109336691</v>
      </c>
      <c r="E27752" s="2"/>
    </row>
    <row r="27753" spans="1:5" x14ac:dyDescent="0.2">
      <c r="A27753" s="1" t="s">
        <v>27753</v>
      </c>
      <c r="B27753" s="13">
        <v>694701.54124346771</v>
      </c>
      <c r="C27753" s="10">
        <f t="shared" si="433"/>
        <v>173675.38531086693</v>
      </c>
      <c r="E27753" s="2"/>
    </row>
    <row r="27754" spans="1:5" x14ac:dyDescent="0.2">
      <c r="A27754" s="1" t="s">
        <v>27754</v>
      </c>
      <c r="B27754" s="13">
        <v>725457.5405434675</v>
      </c>
      <c r="C27754" s="10">
        <f t="shared" si="433"/>
        <v>181364.38513586688</v>
      </c>
      <c r="E27754" s="2"/>
    </row>
    <row r="27755" spans="1:5" x14ac:dyDescent="0.2">
      <c r="A27755" s="1" t="s">
        <v>27755</v>
      </c>
      <c r="B27755" s="13">
        <v>710764.73219346767</v>
      </c>
      <c r="C27755" s="10">
        <f t="shared" si="433"/>
        <v>177691.18304836692</v>
      </c>
      <c r="E27755" s="2"/>
    </row>
    <row r="27756" spans="1:5" x14ac:dyDescent="0.2">
      <c r="A27756" s="1" t="s">
        <v>27756</v>
      </c>
      <c r="B27756" s="13">
        <v>756735.10605346761</v>
      </c>
      <c r="C27756" s="10">
        <f t="shared" si="433"/>
        <v>189183.7765133669</v>
      </c>
      <c r="E27756" s="2"/>
    </row>
    <row r="27757" spans="1:5" x14ac:dyDescent="0.2">
      <c r="A27757" s="1" t="s">
        <v>27757</v>
      </c>
      <c r="B27757" s="13">
        <v>846686.14524346765</v>
      </c>
      <c r="C27757" s="10">
        <f t="shared" si="433"/>
        <v>211671.53631086691</v>
      </c>
      <c r="E27757" s="2"/>
    </row>
    <row r="27758" spans="1:5" x14ac:dyDescent="0.2">
      <c r="A27758" s="1" t="s">
        <v>27758</v>
      </c>
      <c r="B27758" s="13">
        <v>958928.2434034677</v>
      </c>
      <c r="C27758" s="10">
        <f t="shared" si="433"/>
        <v>239732.06085086692</v>
      </c>
      <c r="E27758" s="2"/>
    </row>
    <row r="27759" spans="1:5" x14ac:dyDescent="0.2">
      <c r="A27759" s="1" t="s">
        <v>27759</v>
      </c>
      <c r="B27759" s="13">
        <v>1039506.1113134676</v>
      </c>
      <c r="C27759" s="10">
        <f t="shared" si="433"/>
        <v>259876.5278283669</v>
      </c>
      <c r="E27759" s="2"/>
    </row>
    <row r="27760" spans="1:5" x14ac:dyDescent="0.2">
      <c r="A27760" s="1" t="s">
        <v>27760</v>
      </c>
      <c r="B27760" s="13">
        <v>1061892.1070534675</v>
      </c>
      <c r="C27760" s="10">
        <f t="shared" si="433"/>
        <v>265473.02676336688</v>
      </c>
      <c r="E27760" s="2"/>
    </row>
    <row r="27761" spans="1:5" x14ac:dyDescent="0.2">
      <c r="A27761" s="1" t="s">
        <v>27761</v>
      </c>
      <c r="B27761" s="13">
        <v>1046466.9044334677</v>
      </c>
      <c r="C27761" s="10">
        <f t="shared" si="433"/>
        <v>261616.72610836691</v>
      </c>
      <c r="E27761" s="2"/>
    </row>
    <row r="27762" spans="1:5" x14ac:dyDescent="0.2">
      <c r="A27762" s="1" t="s">
        <v>27762</v>
      </c>
      <c r="B27762" s="13">
        <v>1026041.1735634678</v>
      </c>
      <c r="C27762" s="10">
        <f t="shared" si="433"/>
        <v>256510.29339086695</v>
      </c>
      <c r="E27762" s="2"/>
    </row>
    <row r="27763" spans="1:5" x14ac:dyDescent="0.2">
      <c r="A27763" s="1" t="s">
        <v>27763</v>
      </c>
      <c r="B27763" s="13">
        <v>1010624.1233234678</v>
      </c>
      <c r="C27763" s="10">
        <f t="shared" si="433"/>
        <v>252656.03083086695</v>
      </c>
      <c r="E27763" s="2"/>
    </row>
    <row r="27764" spans="1:5" x14ac:dyDescent="0.2">
      <c r="A27764" s="1" t="s">
        <v>27764</v>
      </c>
      <c r="B27764" s="13">
        <v>1008844.6502334679</v>
      </c>
      <c r="C27764" s="10">
        <f t="shared" si="433"/>
        <v>252211.16255836698</v>
      </c>
      <c r="E27764" s="2"/>
    </row>
    <row r="27765" spans="1:5" x14ac:dyDescent="0.2">
      <c r="A27765" s="1" t="s">
        <v>27765</v>
      </c>
      <c r="B27765" s="13">
        <v>1025997.7342734677</v>
      </c>
      <c r="C27765" s="10">
        <f t="shared" si="433"/>
        <v>256499.43356836692</v>
      </c>
      <c r="E27765" s="2"/>
    </row>
    <row r="27766" spans="1:5" x14ac:dyDescent="0.2">
      <c r="A27766" s="1" t="s">
        <v>27766</v>
      </c>
      <c r="B27766" s="13">
        <v>1066518.6978734678</v>
      </c>
      <c r="C27766" s="10">
        <f t="shared" si="433"/>
        <v>266629.67446836695</v>
      </c>
      <c r="E27766" s="2"/>
    </row>
    <row r="27767" spans="1:5" x14ac:dyDescent="0.2">
      <c r="A27767" s="1" t="s">
        <v>27767</v>
      </c>
      <c r="B27767" s="13">
        <v>1057745.7134134679</v>
      </c>
      <c r="C27767" s="10">
        <f t="shared" si="433"/>
        <v>264436.42835336697</v>
      </c>
      <c r="E27767" s="2"/>
    </row>
    <row r="27768" spans="1:5" x14ac:dyDescent="0.2">
      <c r="A27768" s="1" t="s">
        <v>27768</v>
      </c>
      <c r="B27768" s="13">
        <v>1090381.0723134675</v>
      </c>
      <c r="C27768" s="10">
        <f t="shared" si="433"/>
        <v>272595.26807836688</v>
      </c>
      <c r="E27768" s="2"/>
    </row>
    <row r="27769" spans="1:5" x14ac:dyDescent="0.2">
      <c r="A27769" s="1" t="s">
        <v>27769</v>
      </c>
      <c r="B27769" s="13">
        <v>1111041.2501659011</v>
      </c>
      <c r="C27769" s="10">
        <f t="shared" si="433"/>
        <v>277760.31254147529</v>
      </c>
      <c r="E27769" s="2"/>
    </row>
    <row r="27770" spans="1:5" x14ac:dyDescent="0.2">
      <c r="A27770" s="1" t="s">
        <v>27770</v>
      </c>
      <c r="B27770" s="13">
        <v>1117339.2925659013</v>
      </c>
      <c r="C27770" s="10">
        <f t="shared" si="433"/>
        <v>279334.82314147532</v>
      </c>
      <c r="E27770" s="2"/>
    </row>
    <row r="27771" spans="1:5" x14ac:dyDescent="0.2">
      <c r="A27771" s="1" t="s">
        <v>27771</v>
      </c>
      <c r="B27771" s="13">
        <v>1152835.515405901</v>
      </c>
      <c r="C27771" s="10">
        <f t="shared" si="433"/>
        <v>288208.87885147525</v>
      </c>
      <c r="E27771" s="2"/>
    </row>
    <row r="27772" spans="1:5" x14ac:dyDescent="0.2">
      <c r="A27772" s="1" t="s">
        <v>27772</v>
      </c>
      <c r="B27772" s="13">
        <v>1229545.3271559016</v>
      </c>
      <c r="C27772" s="10">
        <f t="shared" si="433"/>
        <v>307386.3317889754</v>
      </c>
      <c r="E27772" s="2"/>
    </row>
    <row r="27773" spans="1:5" x14ac:dyDescent="0.2">
      <c r="A27773" s="1" t="s">
        <v>27773</v>
      </c>
      <c r="B27773" s="13">
        <v>1251202.3854459012</v>
      </c>
      <c r="C27773" s="10">
        <f t="shared" si="433"/>
        <v>312800.5963614753</v>
      </c>
      <c r="E27773" s="2"/>
    </row>
    <row r="27774" spans="1:5" x14ac:dyDescent="0.2">
      <c r="A27774" s="1" t="s">
        <v>27774</v>
      </c>
      <c r="B27774" s="13">
        <v>1230016.512035901</v>
      </c>
      <c r="C27774" s="10">
        <f t="shared" si="433"/>
        <v>307504.12800897524</v>
      </c>
      <c r="E27774" s="2"/>
    </row>
    <row r="27775" spans="1:5" x14ac:dyDescent="0.2">
      <c r="A27775" s="1" t="s">
        <v>27775</v>
      </c>
      <c r="B27775" s="13">
        <v>1246119.5392059009</v>
      </c>
      <c r="C27775" s="10">
        <f t="shared" si="433"/>
        <v>311529.88480147521</v>
      </c>
      <c r="E27775" s="2"/>
    </row>
    <row r="27776" spans="1:5" x14ac:dyDescent="0.2">
      <c r="A27776" s="1" t="s">
        <v>27776</v>
      </c>
      <c r="B27776" s="13">
        <v>1210977.3841259009</v>
      </c>
      <c r="C27776" s="10">
        <f t="shared" si="433"/>
        <v>302744.34603147523</v>
      </c>
      <c r="E27776" s="2"/>
    </row>
    <row r="27777" spans="1:5" x14ac:dyDescent="0.2">
      <c r="A27777" s="1" t="s">
        <v>27777</v>
      </c>
      <c r="B27777" s="13">
        <v>1135402.9138659008</v>
      </c>
      <c r="C27777" s="10">
        <f t="shared" si="433"/>
        <v>283850.72846647521</v>
      </c>
      <c r="E27777" s="2"/>
    </row>
    <row r="27778" spans="1:5" x14ac:dyDescent="0.2">
      <c r="A27778" s="1" t="s">
        <v>27778</v>
      </c>
      <c r="B27778" s="13">
        <v>1128898.4617259009</v>
      </c>
      <c r="C27778" s="10">
        <f t="shared" si="433"/>
        <v>282224.61543147522</v>
      </c>
      <c r="E27778" s="2"/>
    </row>
    <row r="27779" spans="1:5" x14ac:dyDescent="0.2">
      <c r="A27779" s="1" t="s">
        <v>27779</v>
      </c>
      <c r="B27779" s="13">
        <v>1120836.2099159008</v>
      </c>
      <c r="C27779" s="10">
        <f t="shared" si="433"/>
        <v>280209.05247897521</v>
      </c>
      <c r="E27779" s="2"/>
    </row>
    <row r="27780" spans="1:5" x14ac:dyDescent="0.2">
      <c r="A27780" s="1" t="s">
        <v>27780</v>
      </c>
      <c r="B27780" s="13">
        <v>1104663.4395859013</v>
      </c>
      <c r="C27780" s="10">
        <f t="shared" si="433"/>
        <v>276165.85989647533</v>
      </c>
      <c r="E27780" s="2"/>
    </row>
    <row r="27781" spans="1:5" x14ac:dyDescent="0.2">
      <c r="A27781" s="1" t="s">
        <v>27781</v>
      </c>
      <c r="B27781" s="13">
        <v>1069883.4766559012</v>
      </c>
      <c r="C27781" s="10">
        <f t="shared" si="433"/>
        <v>267470.86916397529</v>
      </c>
      <c r="E27781" s="2"/>
    </row>
    <row r="27782" spans="1:5" x14ac:dyDescent="0.2">
      <c r="A27782" s="1" t="s">
        <v>27782</v>
      </c>
      <c r="B27782" s="13">
        <v>1051677.1751659012</v>
      </c>
      <c r="C27782" s="10">
        <f t="shared" ref="C27782:C27845" si="434">B27782/4</f>
        <v>262919.2937914753</v>
      </c>
      <c r="E27782" s="2"/>
    </row>
    <row r="27783" spans="1:5" x14ac:dyDescent="0.2">
      <c r="A27783" s="1" t="s">
        <v>27783</v>
      </c>
      <c r="B27783" s="13">
        <v>1063757.4853259011</v>
      </c>
      <c r="C27783" s="10">
        <f t="shared" si="434"/>
        <v>265939.37133147527</v>
      </c>
      <c r="E27783" s="2"/>
    </row>
    <row r="27784" spans="1:5" x14ac:dyDescent="0.2">
      <c r="A27784" s="1" t="s">
        <v>27784</v>
      </c>
      <c r="B27784" s="13">
        <v>1069770.0224859009</v>
      </c>
      <c r="C27784" s="10">
        <f t="shared" si="434"/>
        <v>267442.50562147523</v>
      </c>
      <c r="E27784" s="2"/>
    </row>
    <row r="27785" spans="1:5" x14ac:dyDescent="0.2">
      <c r="A27785" s="1" t="s">
        <v>27785</v>
      </c>
      <c r="B27785" s="13">
        <v>1078817.6796259012</v>
      </c>
      <c r="C27785" s="10">
        <f t="shared" si="434"/>
        <v>269704.41990647529</v>
      </c>
      <c r="E27785" s="2"/>
    </row>
    <row r="27786" spans="1:5" x14ac:dyDescent="0.2">
      <c r="A27786" s="1" t="s">
        <v>27786</v>
      </c>
      <c r="B27786" s="13">
        <v>1060780.0147859009</v>
      </c>
      <c r="C27786" s="10">
        <f t="shared" si="434"/>
        <v>265195.00369647524</v>
      </c>
      <c r="E27786" s="2"/>
    </row>
    <row r="27787" spans="1:5" x14ac:dyDescent="0.2">
      <c r="A27787" s="1" t="s">
        <v>27787</v>
      </c>
      <c r="B27787" s="13">
        <v>1055142.1409659011</v>
      </c>
      <c r="C27787" s="10">
        <f t="shared" si="434"/>
        <v>263785.53524147527</v>
      </c>
      <c r="E27787" s="2"/>
    </row>
    <row r="27788" spans="1:5" x14ac:dyDescent="0.2">
      <c r="A27788" s="1" t="s">
        <v>27788</v>
      </c>
      <c r="B27788" s="13">
        <v>1077659.8709459009</v>
      </c>
      <c r="C27788" s="10">
        <f t="shared" si="434"/>
        <v>269414.96773647523</v>
      </c>
      <c r="E27788" s="2"/>
    </row>
    <row r="27789" spans="1:5" x14ac:dyDescent="0.2">
      <c r="A27789" s="1" t="s">
        <v>27789</v>
      </c>
      <c r="B27789" s="13">
        <v>1103747.3269259012</v>
      </c>
      <c r="C27789" s="10">
        <f t="shared" si="434"/>
        <v>275936.83173147531</v>
      </c>
      <c r="E27789" s="2"/>
    </row>
    <row r="27790" spans="1:5" x14ac:dyDescent="0.2">
      <c r="A27790" s="1" t="s">
        <v>27790</v>
      </c>
      <c r="B27790" s="13">
        <v>1127321.765285901</v>
      </c>
      <c r="C27790" s="10">
        <f t="shared" si="434"/>
        <v>281830.44132147526</v>
      </c>
      <c r="E27790" s="2"/>
    </row>
    <row r="27791" spans="1:5" x14ac:dyDescent="0.2">
      <c r="A27791" s="1" t="s">
        <v>27791</v>
      </c>
      <c r="B27791" s="13">
        <v>1135009.0594459013</v>
      </c>
      <c r="C27791" s="10">
        <f t="shared" si="434"/>
        <v>283752.26486147533</v>
      </c>
      <c r="E27791" s="2"/>
    </row>
    <row r="27792" spans="1:5" x14ac:dyDescent="0.2">
      <c r="A27792" s="1" t="s">
        <v>27792</v>
      </c>
      <c r="B27792" s="13">
        <v>1104830.935785901</v>
      </c>
      <c r="C27792" s="10">
        <f t="shared" si="434"/>
        <v>276207.73394647526</v>
      </c>
      <c r="E27792" s="2"/>
    </row>
    <row r="27793" spans="1:5" x14ac:dyDescent="0.2">
      <c r="A27793" s="1" t="s">
        <v>27793</v>
      </c>
      <c r="B27793" s="13">
        <v>1099052.7377259014</v>
      </c>
      <c r="C27793" s="10">
        <f t="shared" si="434"/>
        <v>274763.18443147535</v>
      </c>
      <c r="E27793" s="2"/>
    </row>
    <row r="27794" spans="1:5" x14ac:dyDescent="0.2">
      <c r="A27794" s="1" t="s">
        <v>27794</v>
      </c>
      <c r="B27794" s="13">
        <v>1115571.2695459011</v>
      </c>
      <c r="C27794" s="10">
        <f t="shared" si="434"/>
        <v>278892.81738647528</v>
      </c>
      <c r="E27794" s="2"/>
    </row>
    <row r="27795" spans="1:5" x14ac:dyDescent="0.2">
      <c r="A27795" s="1" t="s">
        <v>27795</v>
      </c>
      <c r="B27795" s="13">
        <v>1177316.635175901</v>
      </c>
      <c r="C27795" s="10">
        <f t="shared" si="434"/>
        <v>294329.15879397525</v>
      </c>
      <c r="E27795" s="2"/>
    </row>
    <row r="27796" spans="1:5" x14ac:dyDescent="0.2">
      <c r="A27796" s="1" t="s">
        <v>27796</v>
      </c>
      <c r="B27796" s="13">
        <v>1186800.5637059016</v>
      </c>
      <c r="C27796" s="10">
        <f t="shared" si="434"/>
        <v>296700.1409264754</v>
      </c>
      <c r="E27796" s="2"/>
    </row>
    <row r="27797" spans="1:5" x14ac:dyDescent="0.2">
      <c r="A27797" s="1" t="s">
        <v>27797</v>
      </c>
      <c r="B27797" s="13">
        <v>1194990.0434359012</v>
      </c>
      <c r="C27797" s="10">
        <f t="shared" si="434"/>
        <v>298747.51085897529</v>
      </c>
      <c r="E27797" s="2"/>
    </row>
    <row r="27798" spans="1:5" x14ac:dyDescent="0.2">
      <c r="A27798" s="1" t="s">
        <v>27798</v>
      </c>
      <c r="B27798" s="13">
        <v>1189589.1698059011</v>
      </c>
      <c r="C27798" s="10">
        <f t="shared" si="434"/>
        <v>297397.29245147528</v>
      </c>
      <c r="E27798" s="2"/>
    </row>
    <row r="27799" spans="1:5" x14ac:dyDescent="0.2">
      <c r="A27799" s="1" t="s">
        <v>27799</v>
      </c>
      <c r="B27799" s="13">
        <v>1169370.3774659014</v>
      </c>
      <c r="C27799" s="10">
        <f t="shared" si="434"/>
        <v>292342.59436647536</v>
      </c>
      <c r="E27799" s="2"/>
    </row>
    <row r="27800" spans="1:5" x14ac:dyDescent="0.2">
      <c r="A27800" s="1" t="s">
        <v>27800</v>
      </c>
      <c r="B27800" s="13">
        <v>1168195.3208259009</v>
      </c>
      <c r="C27800" s="10">
        <f t="shared" si="434"/>
        <v>292048.83020647522</v>
      </c>
      <c r="E27800" s="2"/>
    </row>
    <row r="27801" spans="1:5" x14ac:dyDescent="0.2">
      <c r="A27801" s="1" t="s">
        <v>27801</v>
      </c>
      <c r="B27801" s="13">
        <v>1172526.1136159012</v>
      </c>
      <c r="C27801" s="10">
        <f t="shared" si="434"/>
        <v>293131.5284039753</v>
      </c>
      <c r="E27801" s="2"/>
    </row>
    <row r="27802" spans="1:5" x14ac:dyDescent="0.2">
      <c r="A27802" s="1" t="s">
        <v>27802</v>
      </c>
      <c r="B27802" s="13">
        <v>1124376.330805901</v>
      </c>
      <c r="C27802" s="10">
        <f t="shared" si="434"/>
        <v>281094.08270147524</v>
      </c>
      <c r="E27802" s="2"/>
    </row>
    <row r="27803" spans="1:5" x14ac:dyDescent="0.2">
      <c r="A27803" s="1" t="s">
        <v>27803</v>
      </c>
      <c r="B27803" s="13">
        <v>1141050.8427959012</v>
      </c>
      <c r="C27803" s="10">
        <f t="shared" si="434"/>
        <v>285262.71069897531</v>
      </c>
      <c r="E27803" s="2"/>
    </row>
    <row r="27804" spans="1:5" x14ac:dyDescent="0.2">
      <c r="A27804" s="1" t="s">
        <v>27804</v>
      </c>
      <c r="B27804" s="13">
        <v>1136108.832185901</v>
      </c>
      <c r="C27804" s="10">
        <f t="shared" si="434"/>
        <v>284027.20804647525</v>
      </c>
      <c r="E27804" s="2"/>
    </row>
    <row r="27805" spans="1:5" x14ac:dyDescent="0.2">
      <c r="A27805" s="1" t="s">
        <v>27805</v>
      </c>
      <c r="B27805" s="13">
        <v>1123353.6426459011</v>
      </c>
      <c r="C27805" s="10">
        <f t="shared" si="434"/>
        <v>280838.41066147527</v>
      </c>
      <c r="E27805" s="2"/>
    </row>
    <row r="27806" spans="1:5" x14ac:dyDescent="0.2">
      <c r="A27806" s="1" t="s">
        <v>27806</v>
      </c>
      <c r="B27806" s="13">
        <v>1112974.5086559011</v>
      </c>
      <c r="C27806" s="10">
        <f t="shared" si="434"/>
        <v>278243.62716397527</v>
      </c>
      <c r="E27806" s="2"/>
    </row>
    <row r="27807" spans="1:5" x14ac:dyDescent="0.2">
      <c r="A27807" s="1" t="s">
        <v>27807</v>
      </c>
      <c r="B27807" s="13">
        <v>1107156.7038159014</v>
      </c>
      <c r="C27807" s="10">
        <f t="shared" si="434"/>
        <v>276789.17595397535</v>
      </c>
      <c r="E27807" s="2"/>
    </row>
    <row r="27808" spans="1:5" x14ac:dyDescent="0.2">
      <c r="A27808" s="1" t="s">
        <v>27808</v>
      </c>
      <c r="B27808" s="13">
        <v>1131782.7861959017</v>
      </c>
      <c r="C27808" s="10">
        <f t="shared" si="434"/>
        <v>282945.69654897542</v>
      </c>
      <c r="E27808" s="2"/>
    </row>
    <row r="27809" spans="1:5" x14ac:dyDescent="0.2">
      <c r="A27809" s="1" t="s">
        <v>27809</v>
      </c>
      <c r="B27809" s="13">
        <v>1167629.0792559008</v>
      </c>
      <c r="C27809" s="10">
        <f t="shared" si="434"/>
        <v>291907.2698139752</v>
      </c>
      <c r="E27809" s="2"/>
    </row>
    <row r="27810" spans="1:5" x14ac:dyDescent="0.2">
      <c r="A27810" s="1" t="s">
        <v>27810</v>
      </c>
      <c r="B27810" s="13">
        <v>1165572.0074359009</v>
      </c>
      <c r="C27810" s="10">
        <f t="shared" si="434"/>
        <v>291393.00185897521</v>
      </c>
      <c r="E27810" s="2"/>
    </row>
    <row r="27811" spans="1:5" x14ac:dyDescent="0.2">
      <c r="A27811" s="1" t="s">
        <v>27811</v>
      </c>
      <c r="B27811" s="13">
        <v>1132223.2720659012</v>
      </c>
      <c r="C27811" s="10">
        <f t="shared" si="434"/>
        <v>283055.8180164753</v>
      </c>
      <c r="E27811" s="2"/>
    </row>
    <row r="27812" spans="1:5" x14ac:dyDescent="0.2">
      <c r="A27812" s="1" t="s">
        <v>27812</v>
      </c>
      <c r="B27812" s="13">
        <v>1142585.7826659014</v>
      </c>
      <c r="C27812" s="10">
        <f t="shared" si="434"/>
        <v>285646.44566647534</v>
      </c>
      <c r="E27812" s="2"/>
    </row>
    <row r="27813" spans="1:5" x14ac:dyDescent="0.2">
      <c r="A27813" s="1" t="s">
        <v>27813</v>
      </c>
      <c r="B27813" s="13">
        <v>1137695.4098259008</v>
      </c>
      <c r="C27813" s="10">
        <f t="shared" si="434"/>
        <v>284423.8524564752</v>
      </c>
      <c r="E27813" s="2"/>
    </row>
    <row r="27814" spans="1:5" x14ac:dyDescent="0.2">
      <c r="A27814" s="1" t="s">
        <v>27814</v>
      </c>
      <c r="B27814" s="13">
        <v>1141030.9314959014</v>
      </c>
      <c r="C27814" s="10">
        <f t="shared" si="434"/>
        <v>285257.73287397536</v>
      </c>
      <c r="E27814" s="2"/>
    </row>
    <row r="27815" spans="1:5" x14ac:dyDescent="0.2">
      <c r="A27815" s="1" t="s">
        <v>27815</v>
      </c>
      <c r="B27815" s="13">
        <v>1156187.6804159009</v>
      </c>
      <c r="C27815" s="10">
        <f t="shared" si="434"/>
        <v>289046.92010397522</v>
      </c>
      <c r="E27815" s="2"/>
    </row>
    <row r="27816" spans="1:5" x14ac:dyDescent="0.2">
      <c r="A27816" s="1" t="s">
        <v>27816</v>
      </c>
      <c r="B27816" s="13">
        <v>1163180.192475901</v>
      </c>
      <c r="C27816" s="10">
        <f t="shared" si="434"/>
        <v>290795.04811897525</v>
      </c>
      <c r="E27816" s="2"/>
    </row>
    <row r="27817" spans="1:5" x14ac:dyDescent="0.2">
      <c r="A27817" s="1" t="s">
        <v>27817</v>
      </c>
      <c r="B27817" s="13">
        <v>1195517.692325901</v>
      </c>
      <c r="C27817" s="10">
        <f t="shared" si="434"/>
        <v>298879.42308147525</v>
      </c>
      <c r="E27817" s="2"/>
    </row>
    <row r="27818" spans="1:5" x14ac:dyDescent="0.2">
      <c r="A27818" s="1" t="s">
        <v>27818</v>
      </c>
      <c r="B27818" s="13">
        <v>1219233.0824059008</v>
      </c>
      <c r="C27818" s="10">
        <f t="shared" si="434"/>
        <v>304808.2706014752</v>
      </c>
      <c r="E27818" s="2"/>
    </row>
    <row r="27819" spans="1:5" x14ac:dyDescent="0.2">
      <c r="A27819" s="1" t="s">
        <v>27819</v>
      </c>
      <c r="B27819" s="13">
        <v>1246704.3258159014</v>
      </c>
      <c r="C27819" s="10">
        <f t="shared" si="434"/>
        <v>311676.08145397535</v>
      </c>
      <c r="E27819" s="2"/>
    </row>
    <row r="27820" spans="1:5" x14ac:dyDescent="0.2">
      <c r="A27820" s="1" t="s">
        <v>27820</v>
      </c>
      <c r="B27820" s="13">
        <v>1224658.4343259011</v>
      </c>
      <c r="C27820" s="10">
        <f t="shared" si="434"/>
        <v>306164.60858147527</v>
      </c>
      <c r="E27820" s="2"/>
    </row>
    <row r="27821" spans="1:5" x14ac:dyDescent="0.2">
      <c r="A27821" s="1" t="s">
        <v>27821</v>
      </c>
      <c r="B27821" s="13">
        <v>1221935.0900359012</v>
      </c>
      <c r="C27821" s="10">
        <f t="shared" si="434"/>
        <v>305483.77250897529</v>
      </c>
      <c r="E27821" s="2"/>
    </row>
    <row r="27822" spans="1:5" x14ac:dyDescent="0.2">
      <c r="A27822" s="1" t="s">
        <v>27822</v>
      </c>
      <c r="B27822" s="13">
        <v>1273506.6152759015</v>
      </c>
      <c r="C27822" s="10">
        <f t="shared" si="434"/>
        <v>318376.65381897538</v>
      </c>
      <c r="E27822" s="2"/>
    </row>
    <row r="27823" spans="1:5" x14ac:dyDescent="0.2">
      <c r="A27823" s="1" t="s">
        <v>27823</v>
      </c>
      <c r="B27823" s="13">
        <v>1260263.6626159013</v>
      </c>
      <c r="C27823" s="10">
        <f t="shared" si="434"/>
        <v>315065.91565397533</v>
      </c>
      <c r="E27823" s="2"/>
    </row>
    <row r="27824" spans="1:5" x14ac:dyDescent="0.2">
      <c r="A27824" s="1" t="s">
        <v>27824</v>
      </c>
      <c r="B27824" s="13">
        <v>1316970.5082959011</v>
      </c>
      <c r="C27824" s="10">
        <f t="shared" si="434"/>
        <v>329242.62707397528</v>
      </c>
      <c r="E27824" s="2"/>
    </row>
    <row r="27825" spans="1:5" x14ac:dyDescent="0.2">
      <c r="A27825" s="1" t="s">
        <v>27825</v>
      </c>
      <c r="B27825" s="13">
        <v>1312348.445325901</v>
      </c>
      <c r="C27825" s="10">
        <f t="shared" si="434"/>
        <v>328087.11133147526</v>
      </c>
      <c r="E27825" s="2"/>
    </row>
    <row r="27826" spans="1:5" x14ac:dyDescent="0.2">
      <c r="A27826" s="1" t="s">
        <v>27826</v>
      </c>
      <c r="B27826" s="13">
        <v>1297702.1273659011</v>
      </c>
      <c r="C27826" s="10">
        <f t="shared" si="434"/>
        <v>324425.53184147528</v>
      </c>
      <c r="E27826" s="2"/>
    </row>
    <row r="27827" spans="1:5" x14ac:dyDescent="0.2">
      <c r="A27827" s="1" t="s">
        <v>27827</v>
      </c>
      <c r="B27827" s="13">
        <v>1301274.788705901</v>
      </c>
      <c r="C27827" s="10">
        <f t="shared" si="434"/>
        <v>325318.69717647525</v>
      </c>
      <c r="E27827" s="2"/>
    </row>
    <row r="27828" spans="1:5" x14ac:dyDescent="0.2">
      <c r="A27828" s="1" t="s">
        <v>27828</v>
      </c>
      <c r="B27828" s="13">
        <v>1315922.0748759012</v>
      </c>
      <c r="C27828" s="10">
        <f t="shared" si="434"/>
        <v>328980.51871897531</v>
      </c>
      <c r="E27828" s="2"/>
    </row>
    <row r="27829" spans="1:5" x14ac:dyDescent="0.2">
      <c r="A27829" s="1" t="s">
        <v>27829</v>
      </c>
      <c r="B27829" s="13">
        <v>1317914.1393059012</v>
      </c>
      <c r="C27829" s="10">
        <f t="shared" si="434"/>
        <v>329478.53482647531</v>
      </c>
      <c r="E27829" s="2"/>
    </row>
    <row r="27830" spans="1:5" x14ac:dyDescent="0.2">
      <c r="A27830" s="1" t="s">
        <v>27830</v>
      </c>
      <c r="B27830" s="13">
        <v>1307276.2419259008</v>
      </c>
      <c r="C27830" s="10">
        <f t="shared" si="434"/>
        <v>326819.0604814752</v>
      </c>
      <c r="E27830" s="2"/>
    </row>
    <row r="27831" spans="1:5" x14ac:dyDescent="0.2">
      <c r="A27831" s="1" t="s">
        <v>27831</v>
      </c>
      <c r="B27831" s="13">
        <v>1283173.1034859009</v>
      </c>
      <c r="C27831" s="10">
        <f t="shared" si="434"/>
        <v>320793.27587147523</v>
      </c>
      <c r="E27831" s="2"/>
    </row>
    <row r="27832" spans="1:5" x14ac:dyDescent="0.2">
      <c r="A27832" s="1" t="s">
        <v>27832</v>
      </c>
      <c r="B27832" s="13">
        <v>1308044.8699059007</v>
      </c>
      <c r="C27832" s="10">
        <f t="shared" si="434"/>
        <v>327011.21747647517</v>
      </c>
      <c r="E27832" s="2"/>
    </row>
    <row r="27833" spans="1:5" x14ac:dyDescent="0.2">
      <c r="A27833" s="1" t="s">
        <v>27833</v>
      </c>
      <c r="B27833" s="13">
        <v>1328306.0653334679</v>
      </c>
      <c r="C27833" s="10">
        <f t="shared" si="434"/>
        <v>332076.51633336698</v>
      </c>
      <c r="E27833" s="2"/>
    </row>
    <row r="27834" spans="1:5" x14ac:dyDescent="0.2">
      <c r="A27834" s="1" t="s">
        <v>27834</v>
      </c>
      <c r="B27834" s="13">
        <v>1351559.6178234678</v>
      </c>
      <c r="C27834" s="10">
        <f t="shared" si="434"/>
        <v>337889.90445586696</v>
      </c>
      <c r="E27834" s="2"/>
    </row>
    <row r="27835" spans="1:5" x14ac:dyDescent="0.2">
      <c r="A27835" s="1" t="s">
        <v>27835</v>
      </c>
      <c r="B27835" s="13">
        <v>1356121.9280234678</v>
      </c>
      <c r="C27835" s="10">
        <f t="shared" si="434"/>
        <v>339030.48200586694</v>
      </c>
      <c r="E27835" s="2"/>
    </row>
    <row r="27836" spans="1:5" x14ac:dyDescent="0.2">
      <c r="A27836" s="1" t="s">
        <v>27836</v>
      </c>
      <c r="B27836" s="13">
        <v>1340308.4989034678</v>
      </c>
      <c r="C27836" s="10">
        <f t="shared" si="434"/>
        <v>335077.12472586695</v>
      </c>
      <c r="E27836" s="2"/>
    </row>
    <row r="27837" spans="1:5" x14ac:dyDescent="0.2">
      <c r="A27837" s="1" t="s">
        <v>27837</v>
      </c>
      <c r="B27837" s="13">
        <v>1356431.8056034676</v>
      </c>
      <c r="C27837" s="10">
        <f t="shared" si="434"/>
        <v>339107.95140086691</v>
      </c>
      <c r="E27837" s="2"/>
    </row>
    <row r="27838" spans="1:5" x14ac:dyDescent="0.2">
      <c r="A27838" s="1" t="s">
        <v>27838</v>
      </c>
      <c r="B27838" s="13">
        <v>1387244.2681134676</v>
      </c>
      <c r="C27838" s="10">
        <f t="shared" si="434"/>
        <v>346811.0670283669</v>
      </c>
      <c r="E27838" s="2"/>
    </row>
    <row r="27839" spans="1:5" x14ac:dyDescent="0.2">
      <c r="A27839" s="1" t="s">
        <v>27839</v>
      </c>
      <c r="B27839" s="13">
        <v>1390717.1052634676</v>
      </c>
      <c r="C27839" s="10">
        <f t="shared" si="434"/>
        <v>347679.27631586691</v>
      </c>
      <c r="E27839" s="2"/>
    </row>
    <row r="27840" spans="1:5" x14ac:dyDescent="0.2">
      <c r="A27840" s="1" t="s">
        <v>27840</v>
      </c>
      <c r="B27840" s="13">
        <v>1385614.0106134678</v>
      </c>
      <c r="C27840" s="10">
        <f t="shared" si="434"/>
        <v>346403.50265336694</v>
      </c>
      <c r="E27840" s="2"/>
    </row>
    <row r="27841" spans="1:5" x14ac:dyDescent="0.2">
      <c r="A27841" s="1" t="s">
        <v>27841</v>
      </c>
      <c r="B27841" s="13">
        <v>1404190.9827234675</v>
      </c>
      <c r="C27841" s="10">
        <f t="shared" si="434"/>
        <v>351047.74568086688</v>
      </c>
      <c r="E27841" s="2"/>
    </row>
    <row r="27842" spans="1:5" x14ac:dyDescent="0.2">
      <c r="A27842" s="1" t="s">
        <v>27842</v>
      </c>
      <c r="B27842" s="13">
        <v>1429238.7877134678</v>
      </c>
      <c r="C27842" s="10">
        <f t="shared" si="434"/>
        <v>357309.69692836696</v>
      </c>
      <c r="E27842" s="2"/>
    </row>
    <row r="27843" spans="1:5" x14ac:dyDescent="0.2">
      <c r="A27843" s="1" t="s">
        <v>27843</v>
      </c>
      <c r="B27843" s="13">
        <v>1445900.634293468</v>
      </c>
      <c r="C27843" s="10">
        <f t="shared" si="434"/>
        <v>361475.15857336699</v>
      </c>
      <c r="E27843" s="2"/>
    </row>
    <row r="27844" spans="1:5" x14ac:dyDescent="0.2">
      <c r="A27844" s="1" t="s">
        <v>27844</v>
      </c>
      <c r="B27844" s="13">
        <v>1455037.7549534678</v>
      </c>
      <c r="C27844" s="10">
        <f t="shared" si="434"/>
        <v>363759.43873836694</v>
      </c>
      <c r="E27844" s="2"/>
    </row>
    <row r="27845" spans="1:5" x14ac:dyDescent="0.2">
      <c r="A27845" s="1" t="s">
        <v>27845</v>
      </c>
      <c r="B27845" s="13">
        <v>1485182.6065434676</v>
      </c>
      <c r="C27845" s="10">
        <f t="shared" si="434"/>
        <v>371295.6516358669</v>
      </c>
      <c r="E27845" s="2"/>
    </row>
    <row r="27846" spans="1:5" x14ac:dyDescent="0.2">
      <c r="A27846" s="1" t="s">
        <v>27846</v>
      </c>
      <c r="B27846" s="13">
        <v>1493804.1516434681</v>
      </c>
      <c r="C27846" s="10">
        <f t="shared" ref="C27846:C27909" si="435">B27846/4</f>
        <v>373451.03791086702</v>
      </c>
      <c r="E27846" s="2"/>
    </row>
    <row r="27847" spans="1:5" x14ac:dyDescent="0.2">
      <c r="A27847" s="1" t="s">
        <v>27847</v>
      </c>
      <c r="B27847" s="13">
        <v>1505839.3994434678</v>
      </c>
      <c r="C27847" s="10">
        <f t="shared" si="435"/>
        <v>376459.84986086696</v>
      </c>
      <c r="E27847" s="2"/>
    </row>
    <row r="27848" spans="1:5" x14ac:dyDescent="0.2">
      <c r="A27848" s="1" t="s">
        <v>27848</v>
      </c>
      <c r="B27848" s="13">
        <v>1525785.879133468</v>
      </c>
      <c r="C27848" s="10">
        <f t="shared" si="435"/>
        <v>381446.46978336701</v>
      </c>
      <c r="E27848" s="2"/>
    </row>
    <row r="27849" spans="1:5" x14ac:dyDescent="0.2">
      <c r="A27849" s="1" t="s">
        <v>27849</v>
      </c>
      <c r="B27849" s="13">
        <v>1520340.6328734674</v>
      </c>
      <c r="C27849" s="10">
        <f t="shared" si="435"/>
        <v>380085.15821836685</v>
      </c>
      <c r="E27849" s="2"/>
    </row>
    <row r="27850" spans="1:5" x14ac:dyDescent="0.2">
      <c r="A27850" s="1" t="s">
        <v>27850</v>
      </c>
      <c r="B27850" s="13">
        <v>1518529.2590334676</v>
      </c>
      <c r="C27850" s="10">
        <f t="shared" si="435"/>
        <v>379632.31475836691</v>
      </c>
      <c r="E27850" s="2"/>
    </row>
    <row r="27851" spans="1:5" x14ac:dyDescent="0.2">
      <c r="A27851" s="1" t="s">
        <v>27851</v>
      </c>
      <c r="B27851" s="13">
        <v>1514653.6996634675</v>
      </c>
      <c r="C27851" s="10">
        <f t="shared" si="435"/>
        <v>378663.42491586687</v>
      </c>
      <c r="E27851" s="2"/>
    </row>
    <row r="27852" spans="1:5" x14ac:dyDescent="0.2">
      <c r="A27852" s="1" t="s">
        <v>27852</v>
      </c>
      <c r="B27852" s="13">
        <v>1513162.7387234676</v>
      </c>
      <c r="C27852" s="10">
        <f t="shared" si="435"/>
        <v>378290.68468086689</v>
      </c>
      <c r="E27852" s="2"/>
    </row>
    <row r="27853" spans="1:5" x14ac:dyDescent="0.2">
      <c r="A27853" s="1" t="s">
        <v>27853</v>
      </c>
      <c r="B27853" s="13">
        <v>1498458.385493468</v>
      </c>
      <c r="C27853" s="10">
        <f t="shared" si="435"/>
        <v>374614.59637336701</v>
      </c>
      <c r="E27853" s="2"/>
    </row>
    <row r="27854" spans="1:5" x14ac:dyDescent="0.2">
      <c r="A27854" s="1" t="s">
        <v>27854</v>
      </c>
      <c r="B27854" s="13">
        <v>1484626.9441234677</v>
      </c>
      <c r="C27854" s="10">
        <f t="shared" si="435"/>
        <v>371156.73603086692</v>
      </c>
      <c r="E27854" s="2"/>
    </row>
    <row r="27855" spans="1:5" x14ac:dyDescent="0.2">
      <c r="A27855" s="1" t="s">
        <v>27855</v>
      </c>
      <c r="B27855" s="13">
        <v>1468088.1025434674</v>
      </c>
      <c r="C27855" s="10">
        <f t="shared" si="435"/>
        <v>367022.02563586686</v>
      </c>
      <c r="E27855" s="2"/>
    </row>
    <row r="27856" spans="1:5" x14ac:dyDescent="0.2">
      <c r="A27856" s="1" t="s">
        <v>27856</v>
      </c>
      <c r="B27856" s="13">
        <v>1449345.6317634676</v>
      </c>
      <c r="C27856" s="10">
        <f t="shared" si="435"/>
        <v>362336.40794086689</v>
      </c>
      <c r="E27856" s="2"/>
    </row>
    <row r="27857" spans="1:5" x14ac:dyDescent="0.2">
      <c r="A27857" s="1" t="s">
        <v>27857</v>
      </c>
      <c r="B27857" s="13">
        <v>1409145.042503468</v>
      </c>
      <c r="C27857" s="10">
        <f t="shared" si="435"/>
        <v>352286.260625867</v>
      </c>
      <c r="E27857" s="2"/>
    </row>
    <row r="27858" spans="1:5" x14ac:dyDescent="0.2">
      <c r="A27858" s="1" t="s">
        <v>27858</v>
      </c>
      <c r="B27858" s="13">
        <v>1387664.0301334676</v>
      </c>
      <c r="C27858" s="10">
        <f t="shared" si="435"/>
        <v>346916.00753336691</v>
      </c>
      <c r="E27858" s="2"/>
    </row>
    <row r="27859" spans="1:5" x14ac:dyDescent="0.2">
      <c r="A27859" s="1" t="s">
        <v>27859</v>
      </c>
      <c r="B27859" s="13">
        <v>1352309.6642634675</v>
      </c>
      <c r="C27859" s="10">
        <f t="shared" si="435"/>
        <v>338077.41606586688</v>
      </c>
      <c r="E27859" s="2"/>
    </row>
    <row r="27860" spans="1:5" x14ac:dyDescent="0.2">
      <c r="A27860" s="1" t="s">
        <v>27860</v>
      </c>
      <c r="B27860" s="13">
        <v>1319872.1724634678</v>
      </c>
      <c r="C27860" s="10">
        <f t="shared" si="435"/>
        <v>329968.04311586695</v>
      </c>
      <c r="E27860" s="2"/>
    </row>
    <row r="27861" spans="1:5" x14ac:dyDescent="0.2">
      <c r="A27861" s="1" t="s">
        <v>27861</v>
      </c>
      <c r="B27861" s="13">
        <v>1289775.9390834675</v>
      </c>
      <c r="C27861" s="10">
        <f t="shared" si="435"/>
        <v>322443.98477086687</v>
      </c>
      <c r="E27861" s="2"/>
    </row>
    <row r="27862" spans="1:5" x14ac:dyDescent="0.2">
      <c r="A27862" s="1" t="s">
        <v>27862</v>
      </c>
      <c r="B27862" s="13">
        <v>1293088.8189234678</v>
      </c>
      <c r="C27862" s="10">
        <f t="shared" si="435"/>
        <v>323272.20473086694</v>
      </c>
      <c r="E27862" s="2"/>
    </row>
    <row r="27863" spans="1:5" x14ac:dyDescent="0.2">
      <c r="A27863" s="1" t="s">
        <v>27863</v>
      </c>
      <c r="B27863" s="13">
        <v>1299240.4047634678</v>
      </c>
      <c r="C27863" s="10">
        <f t="shared" si="435"/>
        <v>324810.10119086696</v>
      </c>
      <c r="E27863" s="2"/>
    </row>
    <row r="27864" spans="1:5" x14ac:dyDescent="0.2">
      <c r="A27864" s="1" t="s">
        <v>27864</v>
      </c>
      <c r="B27864" s="13">
        <v>1287301.5464634676</v>
      </c>
      <c r="C27864" s="10">
        <f t="shared" si="435"/>
        <v>321825.38661586691</v>
      </c>
      <c r="E27864" s="2"/>
    </row>
    <row r="27865" spans="1:5" x14ac:dyDescent="0.2">
      <c r="A27865" s="1" t="s">
        <v>27865</v>
      </c>
      <c r="B27865" s="13">
        <v>1264896.3594859012</v>
      </c>
      <c r="C27865" s="10">
        <f t="shared" si="435"/>
        <v>316224.0898714753</v>
      </c>
      <c r="E27865" s="2"/>
    </row>
    <row r="27866" spans="1:5" x14ac:dyDescent="0.2">
      <c r="A27866" s="1" t="s">
        <v>27866</v>
      </c>
      <c r="B27866" s="13">
        <v>1260978.6055859011</v>
      </c>
      <c r="C27866" s="10">
        <f t="shared" si="435"/>
        <v>315244.65139647527</v>
      </c>
      <c r="E27866" s="2"/>
    </row>
    <row r="27867" spans="1:5" x14ac:dyDescent="0.2">
      <c r="A27867" s="1" t="s">
        <v>27867</v>
      </c>
      <c r="B27867" s="13">
        <v>1253225.1050659008</v>
      </c>
      <c r="C27867" s="10">
        <f t="shared" si="435"/>
        <v>313306.27626647521</v>
      </c>
      <c r="E27867" s="2"/>
    </row>
    <row r="27868" spans="1:5" x14ac:dyDescent="0.2">
      <c r="A27868" s="1" t="s">
        <v>27868</v>
      </c>
      <c r="B27868" s="13">
        <v>1231800.7892059016</v>
      </c>
      <c r="C27868" s="10">
        <f t="shared" si="435"/>
        <v>307950.19730147539</v>
      </c>
      <c r="E27868" s="2"/>
    </row>
    <row r="27869" spans="1:5" x14ac:dyDescent="0.2">
      <c r="A27869" s="1" t="s">
        <v>27869</v>
      </c>
      <c r="B27869" s="13">
        <v>1214579.4076259008</v>
      </c>
      <c r="C27869" s="10">
        <f t="shared" si="435"/>
        <v>303644.8519064752</v>
      </c>
      <c r="E27869" s="2"/>
    </row>
    <row r="27870" spans="1:5" x14ac:dyDescent="0.2">
      <c r="A27870" s="1" t="s">
        <v>27870</v>
      </c>
      <c r="B27870" s="13">
        <v>1189822.8953159009</v>
      </c>
      <c r="C27870" s="10">
        <f t="shared" si="435"/>
        <v>297455.72382897523</v>
      </c>
      <c r="E27870" s="2"/>
    </row>
    <row r="27871" spans="1:5" x14ac:dyDescent="0.2">
      <c r="A27871" s="1" t="s">
        <v>27871</v>
      </c>
      <c r="B27871" s="13">
        <v>1194655.2451359013</v>
      </c>
      <c r="C27871" s="10">
        <f t="shared" si="435"/>
        <v>298663.81128397532</v>
      </c>
      <c r="E27871" s="2"/>
    </row>
    <row r="27872" spans="1:5" x14ac:dyDescent="0.2">
      <c r="A27872" s="1" t="s">
        <v>27872</v>
      </c>
      <c r="B27872" s="13">
        <v>1188740.7200459007</v>
      </c>
      <c r="C27872" s="10">
        <f t="shared" si="435"/>
        <v>297185.18001147517</v>
      </c>
      <c r="E27872" s="2"/>
    </row>
    <row r="27873" spans="1:5" x14ac:dyDescent="0.2">
      <c r="A27873" s="1" t="s">
        <v>27873</v>
      </c>
      <c r="B27873" s="13">
        <v>1198349.317965901</v>
      </c>
      <c r="C27873" s="10">
        <f t="shared" si="435"/>
        <v>299587.32949147525</v>
      </c>
      <c r="E27873" s="2"/>
    </row>
    <row r="27874" spans="1:5" x14ac:dyDescent="0.2">
      <c r="A27874" s="1" t="s">
        <v>27874</v>
      </c>
      <c r="B27874" s="13">
        <v>1185166.4609959007</v>
      </c>
      <c r="C27874" s="10">
        <f t="shared" si="435"/>
        <v>296291.61524897517</v>
      </c>
      <c r="E27874" s="2"/>
    </row>
    <row r="27875" spans="1:5" x14ac:dyDescent="0.2">
      <c r="A27875" s="1" t="s">
        <v>27875</v>
      </c>
      <c r="B27875" s="13">
        <v>1170244.1517359009</v>
      </c>
      <c r="C27875" s="10">
        <f t="shared" si="435"/>
        <v>292561.03793397523</v>
      </c>
      <c r="E27875" s="2"/>
    </row>
    <row r="27876" spans="1:5" x14ac:dyDescent="0.2">
      <c r="A27876" s="1" t="s">
        <v>27876</v>
      </c>
      <c r="B27876" s="13">
        <v>1150164.9056159009</v>
      </c>
      <c r="C27876" s="10">
        <f t="shared" si="435"/>
        <v>287541.22640397522</v>
      </c>
      <c r="E27876" s="2"/>
    </row>
    <row r="27877" spans="1:5" x14ac:dyDescent="0.2">
      <c r="A27877" s="1" t="s">
        <v>27877</v>
      </c>
      <c r="B27877" s="13">
        <v>1108519.314085901</v>
      </c>
      <c r="C27877" s="10">
        <f t="shared" si="435"/>
        <v>277129.82852147525</v>
      </c>
      <c r="E27877" s="2"/>
    </row>
    <row r="27878" spans="1:5" x14ac:dyDescent="0.2">
      <c r="A27878" s="1" t="s">
        <v>27878</v>
      </c>
      <c r="B27878" s="13">
        <v>1065350.1406959011</v>
      </c>
      <c r="C27878" s="10">
        <f t="shared" si="435"/>
        <v>266337.53517397528</v>
      </c>
      <c r="E27878" s="2"/>
    </row>
    <row r="27879" spans="1:5" x14ac:dyDescent="0.2">
      <c r="A27879" s="1" t="s">
        <v>27879</v>
      </c>
      <c r="B27879" s="13">
        <v>1027884.887725901</v>
      </c>
      <c r="C27879" s="10">
        <f t="shared" si="435"/>
        <v>256971.22193147524</v>
      </c>
      <c r="E27879" s="2"/>
    </row>
    <row r="27880" spans="1:5" x14ac:dyDescent="0.2">
      <c r="A27880" s="1" t="s">
        <v>27880</v>
      </c>
      <c r="B27880" s="13">
        <v>997075.09263590106</v>
      </c>
      <c r="C27880" s="10">
        <f t="shared" si="435"/>
        <v>249268.77315897527</v>
      </c>
      <c r="E27880" s="2"/>
    </row>
    <row r="27881" spans="1:5" x14ac:dyDescent="0.2">
      <c r="A27881" s="1" t="s">
        <v>27881</v>
      </c>
      <c r="B27881" s="13">
        <v>972977.7492059014</v>
      </c>
      <c r="C27881" s="10">
        <f t="shared" si="435"/>
        <v>243244.43730147535</v>
      </c>
      <c r="E27881" s="2"/>
    </row>
    <row r="27882" spans="1:5" x14ac:dyDescent="0.2">
      <c r="A27882" s="1" t="s">
        <v>27882</v>
      </c>
      <c r="B27882" s="13">
        <v>952653.04519590107</v>
      </c>
      <c r="C27882" s="10">
        <f t="shared" si="435"/>
        <v>238163.26129897527</v>
      </c>
      <c r="E27882" s="2"/>
    </row>
    <row r="27883" spans="1:5" x14ac:dyDescent="0.2">
      <c r="A27883" s="1" t="s">
        <v>27883</v>
      </c>
      <c r="B27883" s="13">
        <v>963238.60037590133</v>
      </c>
      <c r="C27883" s="10">
        <f t="shared" si="435"/>
        <v>240809.65009397533</v>
      </c>
      <c r="E27883" s="2"/>
    </row>
    <row r="27884" spans="1:5" x14ac:dyDescent="0.2">
      <c r="A27884" s="1" t="s">
        <v>27884</v>
      </c>
      <c r="B27884" s="13">
        <v>989561.95946590125</v>
      </c>
      <c r="C27884" s="10">
        <f t="shared" si="435"/>
        <v>247390.48986647531</v>
      </c>
      <c r="E27884" s="2"/>
    </row>
    <row r="27885" spans="1:5" x14ac:dyDescent="0.2">
      <c r="A27885" s="1" t="s">
        <v>27885</v>
      </c>
      <c r="B27885" s="13">
        <v>1010972.8077659011</v>
      </c>
      <c r="C27885" s="10">
        <f t="shared" si="435"/>
        <v>252743.20194147527</v>
      </c>
      <c r="E27885" s="2"/>
    </row>
    <row r="27886" spans="1:5" x14ac:dyDescent="0.2">
      <c r="A27886" s="1" t="s">
        <v>27886</v>
      </c>
      <c r="B27886" s="13">
        <v>1019718.996265901</v>
      </c>
      <c r="C27886" s="10">
        <f t="shared" si="435"/>
        <v>254929.74906647525</v>
      </c>
      <c r="E27886" s="2"/>
    </row>
    <row r="27887" spans="1:5" x14ac:dyDescent="0.2">
      <c r="A27887" s="1" t="s">
        <v>27887</v>
      </c>
      <c r="B27887" s="13">
        <v>1033822.307125901</v>
      </c>
      <c r="C27887" s="10">
        <f t="shared" si="435"/>
        <v>258455.57678147525</v>
      </c>
      <c r="E27887" s="2"/>
    </row>
    <row r="27888" spans="1:5" x14ac:dyDescent="0.2">
      <c r="A27888" s="1" t="s">
        <v>27888</v>
      </c>
      <c r="B27888" s="13">
        <v>1039457.8405559012</v>
      </c>
      <c r="C27888" s="10">
        <f t="shared" si="435"/>
        <v>259864.46013897529</v>
      </c>
      <c r="E27888" s="2"/>
    </row>
    <row r="27889" spans="1:5" x14ac:dyDescent="0.2">
      <c r="A27889" s="1" t="s">
        <v>27889</v>
      </c>
      <c r="B27889" s="13">
        <v>1015089.7054259013</v>
      </c>
      <c r="C27889" s="10">
        <f t="shared" si="435"/>
        <v>253772.42635647533</v>
      </c>
      <c r="E27889" s="2"/>
    </row>
    <row r="27890" spans="1:5" x14ac:dyDescent="0.2">
      <c r="A27890" s="1" t="s">
        <v>27890</v>
      </c>
      <c r="B27890" s="13">
        <v>998085.04718590144</v>
      </c>
      <c r="C27890" s="10">
        <f t="shared" si="435"/>
        <v>249521.26179647536</v>
      </c>
      <c r="E27890" s="2"/>
    </row>
    <row r="27891" spans="1:5" x14ac:dyDescent="0.2">
      <c r="A27891" s="1" t="s">
        <v>27891</v>
      </c>
      <c r="B27891" s="13">
        <v>932584.26099590142</v>
      </c>
      <c r="C27891" s="10">
        <f t="shared" si="435"/>
        <v>233146.06524897536</v>
      </c>
      <c r="E27891" s="2"/>
    </row>
    <row r="27892" spans="1:5" x14ac:dyDescent="0.2">
      <c r="A27892" s="1" t="s">
        <v>27892</v>
      </c>
      <c r="B27892" s="13">
        <v>905939.81768590119</v>
      </c>
      <c r="C27892" s="10">
        <f t="shared" si="435"/>
        <v>226484.9544214753</v>
      </c>
      <c r="E27892" s="2"/>
    </row>
    <row r="27893" spans="1:5" x14ac:dyDescent="0.2">
      <c r="A27893" s="1" t="s">
        <v>27893</v>
      </c>
      <c r="B27893" s="13">
        <v>865697.84429590125</v>
      </c>
      <c r="C27893" s="10">
        <f t="shared" si="435"/>
        <v>216424.46107397531</v>
      </c>
      <c r="E27893" s="2"/>
    </row>
    <row r="27894" spans="1:5" x14ac:dyDescent="0.2">
      <c r="A27894" s="1" t="s">
        <v>27894</v>
      </c>
      <c r="B27894" s="13">
        <v>859019.38420590106</v>
      </c>
      <c r="C27894" s="10">
        <f t="shared" si="435"/>
        <v>214754.84605147527</v>
      </c>
      <c r="E27894" s="2"/>
    </row>
    <row r="27895" spans="1:5" x14ac:dyDescent="0.2">
      <c r="A27895" s="1" t="s">
        <v>27895</v>
      </c>
      <c r="B27895" s="13">
        <v>865989.40075590112</v>
      </c>
      <c r="C27895" s="10">
        <f t="shared" si="435"/>
        <v>216497.35018897528</v>
      </c>
      <c r="E27895" s="2"/>
    </row>
    <row r="27896" spans="1:5" x14ac:dyDescent="0.2">
      <c r="A27896" s="1" t="s">
        <v>27896</v>
      </c>
      <c r="B27896" s="13">
        <v>871849.98070590105</v>
      </c>
      <c r="C27896" s="10">
        <f t="shared" si="435"/>
        <v>217962.49517647526</v>
      </c>
      <c r="E27896" s="2"/>
    </row>
    <row r="27897" spans="1:5" x14ac:dyDescent="0.2">
      <c r="A27897" s="1" t="s">
        <v>27897</v>
      </c>
      <c r="B27897" s="13">
        <v>824372.67540590116</v>
      </c>
      <c r="C27897" s="10">
        <f t="shared" si="435"/>
        <v>206093.16885147529</v>
      </c>
      <c r="E27897" s="2"/>
    </row>
    <row r="27898" spans="1:5" x14ac:dyDescent="0.2">
      <c r="A27898" s="1" t="s">
        <v>27898</v>
      </c>
      <c r="B27898" s="13">
        <v>761327.48980590119</v>
      </c>
      <c r="C27898" s="10">
        <f t="shared" si="435"/>
        <v>190331.8724514753</v>
      </c>
      <c r="E27898" s="2"/>
    </row>
    <row r="27899" spans="1:5" x14ac:dyDescent="0.2">
      <c r="A27899" s="1" t="s">
        <v>27899</v>
      </c>
      <c r="B27899" s="13">
        <v>702064.10654590104</v>
      </c>
      <c r="C27899" s="10">
        <f t="shared" si="435"/>
        <v>175516.02663647526</v>
      </c>
      <c r="E27899" s="2"/>
    </row>
    <row r="27900" spans="1:5" x14ac:dyDescent="0.2">
      <c r="A27900" s="1" t="s">
        <v>27900</v>
      </c>
      <c r="B27900" s="13">
        <v>665251.7727559011</v>
      </c>
      <c r="C27900" s="10">
        <f t="shared" si="435"/>
        <v>166312.94318897527</v>
      </c>
      <c r="E27900" s="2"/>
    </row>
    <row r="27901" spans="1:5" x14ac:dyDescent="0.2">
      <c r="A27901" s="1" t="s">
        <v>27901</v>
      </c>
      <c r="B27901" s="13">
        <v>629000.31927590119</v>
      </c>
      <c r="C27901" s="10">
        <f t="shared" si="435"/>
        <v>157250.0798189753</v>
      </c>
      <c r="E27901" s="2"/>
    </row>
    <row r="27902" spans="1:5" x14ac:dyDescent="0.2">
      <c r="A27902" s="1" t="s">
        <v>27902</v>
      </c>
      <c r="B27902" s="13">
        <v>558093.46516590123</v>
      </c>
      <c r="C27902" s="10">
        <f t="shared" si="435"/>
        <v>139523.36629147531</v>
      </c>
      <c r="E27902" s="2"/>
    </row>
    <row r="27903" spans="1:5" x14ac:dyDescent="0.2">
      <c r="A27903" s="1" t="s">
        <v>27903</v>
      </c>
      <c r="B27903" s="13">
        <v>494046.38354590116</v>
      </c>
      <c r="C27903" s="10">
        <f t="shared" si="435"/>
        <v>123511.59588647529</v>
      </c>
      <c r="E27903" s="2"/>
    </row>
    <row r="27904" spans="1:5" x14ac:dyDescent="0.2">
      <c r="A27904" s="1" t="s">
        <v>27904</v>
      </c>
      <c r="B27904" s="13">
        <v>456879.82458590111</v>
      </c>
      <c r="C27904" s="10">
        <f t="shared" si="435"/>
        <v>114219.95614647528</v>
      </c>
      <c r="E27904" s="2"/>
    </row>
    <row r="27905" spans="1:5" x14ac:dyDescent="0.2">
      <c r="A27905" s="1" t="s">
        <v>27905</v>
      </c>
      <c r="B27905" s="13">
        <v>452974.14630590106</v>
      </c>
      <c r="C27905" s="10">
        <f t="shared" si="435"/>
        <v>113243.53657647526</v>
      </c>
      <c r="E27905" s="2"/>
    </row>
    <row r="27906" spans="1:5" x14ac:dyDescent="0.2">
      <c r="A27906" s="1" t="s">
        <v>27906</v>
      </c>
      <c r="B27906" s="13">
        <v>398370.39034590113</v>
      </c>
      <c r="C27906" s="10">
        <f t="shared" si="435"/>
        <v>99592.597586475284</v>
      </c>
      <c r="E27906" s="2"/>
    </row>
    <row r="27907" spans="1:5" x14ac:dyDescent="0.2">
      <c r="A27907" s="1" t="s">
        <v>27907</v>
      </c>
      <c r="B27907" s="13">
        <v>335247.34355590114</v>
      </c>
      <c r="C27907" s="10">
        <f t="shared" si="435"/>
        <v>83811.835888975285</v>
      </c>
      <c r="E27907" s="2"/>
    </row>
    <row r="27908" spans="1:5" x14ac:dyDescent="0.2">
      <c r="A27908" s="1" t="s">
        <v>27908</v>
      </c>
      <c r="B27908" s="13">
        <v>336017.19111590122</v>
      </c>
      <c r="C27908" s="10">
        <f t="shared" si="435"/>
        <v>84004.297778975306</v>
      </c>
      <c r="E27908" s="2"/>
    </row>
    <row r="27909" spans="1:5" x14ac:dyDescent="0.2">
      <c r="A27909" s="1" t="s">
        <v>27909</v>
      </c>
      <c r="B27909" s="13">
        <v>363388.63670590112</v>
      </c>
      <c r="C27909" s="10">
        <f t="shared" si="435"/>
        <v>90847.159176475281</v>
      </c>
      <c r="E27909" s="2"/>
    </row>
    <row r="27910" spans="1:5" x14ac:dyDescent="0.2">
      <c r="A27910" s="1" t="s">
        <v>27910</v>
      </c>
      <c r="B27910" s="13">
        <v>358382.79184590117</v>
      </c>
      <c r="C27910" s="10">
        <f t="shared" ref="C27910:C27973" si="436">B27910/4</f>
        <v>89595.697961475293</v>
      </c>
      <c r="E27910" s="2"/>
    </row>
    <row r="27911" spans="1:5" x14ac:dyDescent="0.2">
      <c r="A27911" s="1" t="s">
        <v>27911</v>
      </c>
      <c r="B27911" s="13">
        <v>402874.32380590122</v>
      </c>
      <c r="C27911" s="10">
        <f t="shared" si="436"/>
        <v>100718.58095147531</v>
      </c>
      <c r="E27911" s="2"/>
    </row>
    <row r="27912" spans="1:5" x14ac:dyDescent="0.2">
      <c r="A27912" s="1" t="s">
        <v>27912</v>
      </c>
      <c r="B27912" s="13">
        <v>444508.45149590122</v>
      </c>
      <c r="C27912" s="10">
        <f t="shared" si="436"/>
        <v>111127.1128739753</v>
      </c>
      <c r="E27912" s="2"/>
    </row>
    <row r="27913" spans="1:5" x14ac:dyDescent="0.2">
      <c r="A27913" s="1" t="s">
        <v>27913</v>
      </c>
      <c r="B27913" s="13">
        <v>485328.06406590116</v>
      </c>
      <c r="C27913" s="10">
        <f t="shared" si="436"/>
        <v>121332.01601647529</v>
      </c>
      <c r="E27913" s="2"/>
    </row>
    <row r="27914" spans="1:5" x14ac:dyDescent="0.2">
      <c r="A27914" s="1" t="s">
        <v>27914</v>
      </c>
      <c r="B27914" s="13">
        <v>476426.39345590107</v>
      </c>
      <c r="C27914" s="10">
        <f t="shared" si="436"/>
        <v>119106.59836397527</v>
      </c>
      <c r="E27914" s="2"/>
    </row>
    <row r="27915" spans="1:5" x14ac:dyDescent="0.2">
      <c r="A27915" s="1" t="s">
        <v>27915</v>
      </c>
      <c r="B27915" s="13">
        <v>495417.30544590118</v>
      </c>
      <c r="C27915" s="10">
        <f t="shared" si="436"/>
        <v>123854.32636147529</v>
      </c>
      <c r="E27915" s="2"/>
    </row>
    <row r="27916" spans="1:5" x14ac:dyDescent="0.2">
      <c r="A27916" s="1" t="s">
        <v>27916</v>
      </c>
      <c r="B27916" s="13">
        <v>522396.71053590125</v>
      </c>
      <c r="C27916" s="10">
        <f t="shared" si="436"/>
        <v>130599.17763397531</v>
      </c>
      <c r="E27916" s="2"/>
    </row>
    <row r="27917" spans="1:5" x14ac:dyDescent="0.2">
      <c r="A27917" s="1" t="s">
        <v>27917</v>
      </c>
      <c r="B27917" s="13">
        <v>538096.7225459012</v>
      </c>
      <c r="C27917" s="10">
        <f t="shared" si="436"/>
        <v>134524.1806364753</v>
      </c>
      <c r="E27917" s="2"/>
    </row>
    <row r="27918" spans="1:5" x14ac:dyDescent="0.2">
      <c r="A27918" s="1" t="s">
        <v>27918</v>
      </c>
      <c r="B27918" s="13">
        <v>592472.84594590135</v>
      </c>
      <c r="C27918" s="10">
        <f t="shared" si="436"/>
        <v>148118.21148647534</v>
      </c>
      <c r="E27918" s="2"/>
    </row>
    <row r="27919" spans="1:5" x14ac:dyDescent="0.2">
      <c r="A27919" s="1" t="s">
        <v>27919</v>
      </c>
      <c r="B27919" s="13">
        <v>644821.11500590108</v>
      </c>
      <c r="C27919" s="10">
        <f t="shared" si="436"/>
        <v>161205.27875147527</v>
      </c>
      <c r="E27919" s="2"/>
    </row>
    <row r="27920" spans="1:5" x14ac:dyDescent="0.2">
      <c r="A27920" s="1" t="s">
        <v>27920</v>
      </c>
      <c r="B27920" s="13">
        <v>689208.39858590125</v>
      </c>
      <c r="C27920" s="10">
        <f t="shared" si="436"/>
        <v>172302.09964647531</v>
      </c>
      <c r="E27920" s="2"/>
    </row>
    <row r="27921" spans="1:5" x14ac:dyDescent="0.2">
      <c r="A27921" s="1" t="s">
        <v>27921</v>
      </c>
      <c r="B27921" s="13">
        <v>694927.69144590129</v>
      </c>
      <c r="C27921" s="10">
        <f t="shared" si="436"/>
        <v>173731.92286147532</v>
      </c>
      <c r="E27921" s="2"/>
    </row>
    <row r="27922" spans="1:5" x14ac:dyDescent="0.2">
      <c r="A27922" s="1" t="s">
        <v>27922</v>
      </c>
      <c r="B27922" s="13">
        <v>666969.87321590132</v>
      </c>
      <c r="C27922" s="10">
        <f t="shared" si="436"/>
        <v>166742.46830397533</v>
      </c>
      <c r="E27922" s="2"/>
    </row>
    <row r="27923" spans="1:5" x14ac:dyDescent="0.2">
      <c r="A27923" s="1" t="s">
        <v>27923</v>
      </c>
      <c r="B27923" s="13">
        <v>644065.0547659013</v>
      </c>
      <c r="C27923" s="10">
        <f t="shared" si="436"/>
        <v>161016.26369147532</v>
      </c>
      <c r="E27923" s="2"/>
    </row>
    <row r="27924" spans="1:5" x14ac:dyDescent="0.2">
      <c r="A27924" s="1" t="s">
        <v>27924</v>
      </c>
      <c r="B27924" s="13">
        <v>608752.25224590127</v>
      </c>
      <c r="C27924" s="10">
        <f t="shared" si="436"/>
        <v>152188.06306147532</v>
      </c>
      <c r="E27924" s="2"/>
    </row>
    <row r="27925" spans="1:5" x14ac:dyDescent="0.2">
      <c r="A27925" s="1" t="s">
        <v>27925</v>
      </c>
      <c r="B27925" s="13">
        <v>607377.87484590139</v>
      </c>
      <c r="C27925" s="10">
        <f t="shared" si="436"/>
        <v>151844.46871147535</v>
      </c>
      <c r="E27925" s="2"/>
    </row>
    <row r="27926" spans="1:5" x14ac:dyDescent="0.2">
      <c r="A27926" s="1" t="s">
        <v>27926</v>
      </c>
      <c r="B27926" s="13">
        <v>571149.20333590114</v>
      </c>
      <c r="C27926" s="10">
        <f t="shared" si="436"/>
        <v>142787.30083397529</v>
      </c>
      <c r="E27926" s="2"/>
    </row>
    <row r="27927" spans="1:5" x14ac:dyDescent="0.2">
      <c r="A27927" s="1" t="s">
        <v>27927</v>
      </c>
      <c r="B27927" s="13">
        <v>568026.55544590147</v>
      </c>
      <c r="C27927" s="10">
        <f t="shared" si="436"/>
        <v>142006.63886147537</v>
      </c>
      <c r="E27927" s="2"/>
    </row>
    <row r="27928" spans="1:5" x14ac:dyDescent="0.2">
      <c r="A27928" s="1" t="s">
        <v>27928</v>
      </c>
      <c r="B27928" s="13">
        <v>561792.00449590117</v>
      </c>
      <c r="C27928" s="10">
        <f t="shared" si="436"/>
        <v>140448.00112397529</v>
      </c>
      <c r="E27928" s="2"/>
    </row>
    <row r="27929" spans="1:5" x14ac:dyDescent="0.2">
      <c r="A27929" s="1" t="s">
        <v>27929</v>
      </c>
      <c r="B27929" s="13">
        <v>536560.24809346779</v>
      </c>
      <c r="C27929" s="10">
        <f t="shared" si="436"/>
        <v>134140.06202336695</v>
      </c>
      <c r="E27929" s="2"/>
    </row>
    <row r="27930" spans="1:5" x14ac:dyDescent="0.2">
      <c r="A27930" s="1" t="s">
        <v>27930</v>
      </c>
      <c r="B27930" s="13">
        <v>533540.7456534676</v>
      </c>
      <c r="C27930" s="10">
        <f t="shared" si="436"/>
        <v>133385.1864133669</v>
      </c>
      <c r="E27930" s="2"/>
    </row>
    <row r="27931" spans="1:5" x14ac:dyDescent="0.2">
      <c r="A27931" s="1" t="s">
        <v>27931</v>
      </c>
      <c r="B27931" s="13">
        <v>563413.22682346776</v>
      </c>
      <c r="C27931" s="10">
        <f t="shared" si="436"/>
        <v>140853.30670586694</v>
      </c>
      <c r="E27931" s="2"/>
    </row>
    <row r="27932" spans="1:5" x14ac:dyDescent="0.2">
      <c r="A27932" s="1" t="s">
        <v>27932</v>
      </c>
      <c r="B27932" s="13">
        <v>616281.99968346755</v>
      </c>
      <c r="C27932" s="10">
        <f t="shared" si="436"/>
        <v>154070.49992086689</v>
      </c>
      <c r="E27932" s="2"/>
    </row>
    <row r="27933" spans="1:5" x14ac:dyDescent="0.2">
      <c r="A27933" s="1" t="s">
        <v>27933</v>
      </c>
      <c r="B27933" s="13">
        <v>644161.52875346749</v>
      </c>
      <c r="C27933" s="10">
        <f t="shared" si="436"/>
        <v>161040.38218836687</v>
      </c>
      <c r="E27933" s="2"/>
    </row>
    <row r="27934" spans="1:5" x14ac:dyDescent="0.2">
      <c r="A27934" s="1" t="s">
        <v>27934</v>
      </c>
      <c r="B27934" s="13">
        <v>648715.39410346793</v>
      </c>
      <c r="C27934" s="10">
        <f t="shared" si="436"/>
        <v>162178.84852586698</v>
      </c>
      <c r="E27934" s="2"/>
    </row>
    <row r="27935" spans="1:5" x14ac:dyDescent="0.2">
      <c r="A27935" s="1" t="s">
        <v>27935</v>
      </c>
      <c r="B27935" s="13">
        <v>666655.95556346781</v>
      </c>
      <c r="C27935" s="10">
        <f t="shared" si="436"/>
        <v>166663.98889086695</v>
      </c>
      <c r="E27935" s="2"/>
    </row>
    <row r="27936" spans="1:5" x14ac:dyDescent="0.2">
      <c r="A27936" s="1" t="s">
        <v>27936</v>
      </c>
      <c r="B27936" s="13">
        <v>681925.12324346753</v>
      </c>
      <c r="C27936" s="10">
        <f t="shared" si="436"/>
        <v>170481.28081086688</v>
      </c>
      <c r="E27936" s="2"/>
    </row>
    <row r="27937" spans="1:5" x14ac:dyDescent="0.2">
      <c r="A27937" s="1" t="s">
        <v>27937</v>
      </c>
      <c r="B27937" s="13">
        <v>706885.68052346748</v>
      </c>
      <c r="C27937" s="10">
        <f t="shared" si="436"/>
        <v>176721.42013086687</v>
      </c>
      <c r="E27937" s="2"/>
    </row>
    <row r="27938" spans="1:5" x14ac:dyDescent="0.2">
      <c r="A27938" s="1" t="s">
        <v>27938</v>
      </c>
      <c r="B27938" s="13">
        <v>723916.20049346751</v>
      </c>
      <c r="C27938" s="10">
        <f t="shared" si="436"/>
        <v>180979.05012336688</v>
      </c>
      <c r="E27938" s="2"/>
    </row>
    <row r="27939" spans="1:5" x14ac:dyDescent="0.2">
      <c r="A27939" s="1" t="s">
        <v>27939</v>
      </c>
      <c r="B27939" s="13">
        <v>712156.64146346773</v>
      </c>
      <c r="C27939" s="10">
        <f t="shared" si="436"/>
        <v>178039.16036586693</v>
      </c>
      <c r="E27939" s="2"/>
    </row>
    <row r="27940" spans="1:5" x14ac:dyDescent="0.2">
      <c r="A27940" s="1" t="s">
        <v>27940</v>
      </c>
      <c r="B27940" s="13">
        <v>707966.79815346759</v>
      </c>
      <c r="C27940" s="10">
        <f t="shared" si="436"/>
        <v>176991.6995383669</v>
      </c>
      <c r="E27940" s="2"/>
    </row>
    <row r="27941" spans="1:5" x14ac:dyDescent="0.2">
      <c r="A27941" s="1" t="s">
        <v>27941</v>
      </c>
      <c r="B27941" s="13">
        <v>665500.04724346765</v>
      </c>
      <c r="C27941" s="10">
        <f t="shared" si="436"/>
        <v>166375.01181086691</v>
      </c>
      <c r="E27941" s="2"/>
    </row>
    <row r="27942" spans="1:5" x14ac:dyDescent="0.2">
      <c r="A27942" s="1" t="s">
        <v>27942</v>
      </c>
      <c r="B27942" s="13">
        <v>627485.51150346769</v>
      </c>
      <c r="C27942" s="10">
        <f t="shared" si="436"/>
        <v>156871.37787586692</v>
      </c>
      <c r="E27942" s="2"/>
    </row>
    <row r="27943" spans="1:5" x14ac:dyDescent="0.2">
      <c r="A27943" s="1" t="s">
        <v>27943</v>
      </c>
      <c r="B27943" s="13">
        <v>581440.54885346768</v>
      </c>
      <c r="C27943" s="10">
        <f t="shared" si="436"/>
        <v>145360.13721336692</v>
      </c>
      <c r="E27943" s="2"/>
    </row>
    <row r="27944" spans="1:5" x14ac:dyDescent="0.2">
      <c r="A27944" s="1" t="s">
        <v>27944</v>
      </c>
      <c r="B27944" s="13">
        <v>542222.01258346753</v>
      </c>
      <c r="C27944" s="10">
        <f t="shared" si="436"/>
        <v>135555.50314586688</v>
      </c>
      <c r="E27944" s="2"/>
    </row>
    <row r="27945" spans="1:5" x14ac:dyDescent="0.2">
      <c r="A27945" s="1" t="s">
        <v>27945</v>
      </c>
      <c r="B27945" s="13">
        <v>520843.2808834677</v>
      </c>
      <c r="C27945" s="10">
        <f t="shared" si="436"/>
        <v>130210.82022086692</v>
      </c>
      <c r="E27945" s="2"/>
    </row>
    <row r="27946" spans="1:5" x14ac:dyDescent="0.2">
      <c r="A27946" s="1" t="s">
        <v>27946</v>
      </c>
      <c r="B27946" s="13">
        <v>506692.39832346764</v>
      </c>
      <c r="C27946" s="10">
        <f t="shared" si="436"/>
        <v>126673.09958086691</v>
      </c>
      <c r="E27946" s="2"/>
    </row>
    <row r="27947" spans="1:5" x14ac:dyDescent="0.2">
      <c r="A27947" s="1" t="s">
        <v>27947</v>
      </c>
      <c r="B27947" s="13">
        <v>497319.55755346752</v>
      </c>
      <c r="C27947" s="10">
        <f t="shared" si="436"/>
        <v>124329.88938836688</v>
      </c>
      <c r="E27947" s="2"/>
    </row>
    <row r="27948" spans="1:5" x14ac:dyDescent="0.2">
      <c r="A27948" s="1" t="s">
        <v>27948</v>
      </c>
      <c r="B27948" s="13">
        <v>501879.26448346768</v>
      </c>
      <c r="C27948" s="10">
        <f t="shared" si="436"/>
        <v>125469.81612086692</v>
      </c>
      <c r="E27948" s="2"/>
    </row>
    <row r="27949" spans="1:5" x14ac:dyDescent="0.2">
      <c r="A27949" s="1" t="s">
        <v>27949</v>
      </c>
      <c r="B27949" s="13">
        <v>480198.00574346771</v>
      </c>
      <c r="C27949" s="10">
        <f t="shared" si="436"/>
        <v>120049.50143586693</v>
      </c>
      <c r="E27949" s="2"/>
    </row>
    <row r="27950" spans="1:5" x14ac:dyDescent="0.2">
      <c r="A27950" s="1" t="s">
        <v>27950</v>
      </c>
      <c r="B27950" s="13">
        <v>460304.87249346758</v>
      </c>
      <c r="C27950" s="10">
        <f t="shared" si="436"/>
        <v>115076.2181233669</v>
      </c>
      <c r="E27950" s="2"/>
    </row>
    <row r="27951" spans="1:5" x14ac:dyDescent="0.2">
      <c r="A27951" s="1" t="s">
        <v>27951</v>
      </c>
      <c r="B27951" s="13">
        <v>451133.7560034676</v>
      </c>
      <c r="C27951" s="10">
        <f t="shared" si="436"/>
        <v>112783.4390008669</v>
      </c>
      <c r="E27951" s="2"/>
    </row>
    <row r="27952" spans="1:5" x14ac:dyDescent="0.2">
      <c r="A27952" s="1" t="s">
        <v>27952</v>
      </c>
      <c r="B27952" s="13">
        <v>446045.43618346762</v>
      </c>
      <c r="C27952" s="10">
        <f t="shared" si="436"/>
        <v>111511.35904586691</v>
      </c>
      <c r="E27952" s="2"/>
    </row>
    <row r="27953" spans="1:5" x14ac:dyDescent="0.2">
      <c r="A27953" s="1" t="s">
        <v>27953</v>
      </c>
      <c r="B27953" s="13">
        <v>415146.26802346768</v>
      </c>
      <c r="C27953" s="10">
        <f t="shared" si="436"/>
        <v>103786.56700586692</v>
      </c>
      <c r="E27953" s="2"/>
    </row>
    <row r="27954" spans="1:5" x14ac:dyDescent="0.2">
      <c r="A27954" s="1" t="s">
        <v>27954</v>
      </c>
      <c r="B27954" s="13">
        <v>378819.74987346766</v>
      </c>
      <c r="C27954" s="10">
        <f t="shared" si="436"/>
        <v>94704.937468366916</v>
      </c>
      <c r="E27954" s="2"/>
    </row>
    <row r="27955" spans="1:5" x14ac:dyDescent="0.2">
      <c r="A27955" s="1" t="s">
        <v>27955</v>
      </c>
      <c r="B27955" s="13">
        <v>332092.5485134676</v>
      </c>
      <c r="C27955" s="10">
        <f t="shared" si="436"/>
        <v>83023.1371283669</v>
      </c>
      <c r="E27955" s="2"/>
    </row>
    <row r="27956" spans="1:5" x14ac:dyDescent="0.2">
      <c r="A27956" s="1" t="s">
        <v>27956</v>
      </c>
      <c r="B27956" s="13">
        <v>305403.48450346757</v>
      </c>
      <c r="C27956" s="10">
        <f t="shared" si="436"/>
        <v>76350.871125866892</v>
      </c>
      <c r="E27956" s="2"/>
    </row>
    <row r="27957" spans="1:5" x14ac:dyDescent="0.2">
      <c r="A27957" s="1" t="s">
        <v>27957</v>
      </c>
      <c r="B27957" s="13">
        <v>289182.02391346765</v>
      </c>
      <c r="C27957" s="10">
        <f t="shared" si="436"/>
        <v>72295.505978366913</v>
      </c>
      <c r="E27957" s="2"/>
    </row>
    <row r="27958" spans="1:5" x14ac:dyDescent="0.2">
      <c r="A27958" s="1" t="s">
        <v>27958</v>
      </c>
      <c r="B27958" s="13">
        <v>274799.88108346763</v>
      </c>
      <c r="C27958" s="10">
        <f t="shared" si="436"/>
        <v>68699.970270866907</v>
      </c>
      <c r="E27958" s="2"/>
    </row>
    <row r="27959" spans="1:5" x14ac:dyDescent="0.2">
      <c r="A27959" s="1" t="s">
        <v>27959</v>
      </c>
      <c r="B27959" s="13">
        <v>250569.98250346773</v>
      </c>
      <c r="C27959" s="10">
        <f t="shared" si="436"/>
        <v>62642.495625866934</v>
      </c>
      <c r="E27959" s="2"/>
    </row>
    <row r="27960" spans="1:5" x14ac:dyDescent="0.2">
      <c r="A27960" s="1" t="s">
        <v>27960</v>
      </c>
      <c r="B27960" s="13">
        <v>221648.67812346766</v>
      </c>
      <c r="C27960" s="10">
        <f t="shared" si="436"/>
        <v>55412.169530866915</v>
      </c>
      <c r="E27960" s="2"/>
    </row>
    <row r="27961" spans="1:5" x14ac:dyDescent="0.2">
      <c r="A27961" s="1" t="s">
        <v>27961</v>
      </c>
      <c r="B27961" s="13">
        <v>202371.52908590116</v>
      </c>
      <c r="C27961" s="10">
        <f t="shared" si="436"/>
        <v>50592.88227147529</v>
      </c>
      <c r="E27961" s="2"/>
    </row>
    <row r="27962" spans="1:5" x14ac:dyDescent="0.2">
      <c r="A27962" s="1" t="s">
        <v>27962</v>
      </c>
      <c r="B27962" s="13">
        <v>178013.78659590113</v>
      </c>
      <c r="C27962" s="10">
        <f t="shared" si="436"/>
        <v>44503.446648975281</v>
      </c>
      <c r="E27962" s="2"/>
    </row>
    <row r="27963" spans="1:5" x14ac:dyDescent="0.2">
      <c r="A27963" s="1" t="s">
        <v>27963</v>
      </c>
      <c r="B27963" s="13">
        <v>178777.99301590116</v>
      </c>
      <c r="C27963" s="10">
        <f t="shared" si="436"/>
        <v>44694.498253975289</v>
      </c>
      <c r="E27963" s="2"/>
    </row>
    <row r="27964" spans="1:5" x14ac:dyDescent="0.2">
      <c r="A27964" s="1" t="s">
        <v>27964</v>
      </c>
      <c r="B27964" s="13">
        <v>189482.23897590119</v>
      </c>
      <c r="C27964" s="10">
        <f t="shared" si="436"/>
        <v>47370.559743975296</v>
      </c>
      <c r="E27964" s="2"/>
    </row>
    <row r="27965" spans="1:5" x14ac:dyDescent="0.2">
      <c r="A27965" s="1" t="s">
        <v>27965</v>
      </c>
      <c r="B27965" s="13">
        <v>199339.91735590121</v>
      </c>
      <c r="C27965" s="10">
        <f t="shared" si="436"/>
        <v>49834.979338975303</v>
      </c>
      <c r="E27965" s="2"/>
    </row>
    <row r="27966" spans="1:5" x14ac:dyDescent="0.2">
      <c r="A27966" s="1" t="s">
        <v>27966</v>
      </c>
      <c r="B27966" s="13">
        <v>206767.2606259012</v>
      </c>
      <c r="C27966" s="10">
        <f t="shared" si="436"/>
        <v>51691.815156475299</v>
      </c>
      <c r="E27966" s="2"/>
    </row>
    <row r="27967" spans="1:5" x14ac:dyDescent="0.2">
      <c r="A27967" s="1" t="s">
        <v>27967</v>
      </c>
      <c r="B27967" s="13">
        <v>200088.27317590121</v>
      </c>
      <c r="C27967" s="10">
        <f t="shared" si="436"/>
        <v>50022.068293975302</v>
      </c>
      <c r="E27967" s="2"/>
    </row>
    <row r="27968" spans="1:5" x14ac:dyDescent="0.2">
      <c r="A27968" s="1" t="s">
        <v>27968</v>
      </c>
      <c r="B27968" s="13">
        <v>203747.51905590112</v>
      </c>
      <c r="C27968" s="10">
        <f t="shared" si="436"/>
        <v>50936.879763975281</v>
      </c>
      <c r="E27968" s="2"/>
    </row>
    <row r="27969" spans="1:5" x14ac:dyDescent="0.2">
      <c r="A27969" s="1" t="s">
        <v>27969</v>
      </c>
      <c r="B27969" s="13">
        <v>204969.96395590118</v>
      </c>
      <c r="C27969" s="10">
        <f t="shared" si="436"/>
        <v>51242.490988975296</v>
      </c>
      <c r="E27969" s="2"/>
    </row>
    <row r="27970" spans="1:5" x14ac:dyDescent="0.2">
      <c r="A27970" s="1" t="s">
        <v>27970</v>
      </c>
      <c r="B27970" s="13">
        <v>223204.01613590118</v>
      </c>
      <c r="C27970" s="10">
        <f t="shared" si="436"/>
        <v>55801.004033975296</v>
      </c>
      <c r="E27970" s="2"/>
    </row>
    <row r="27971" spans="1:5" x14ac:dyDescent="0.2">
      <c r="A27971" s="1" t="s">
        <v>27971</v>
      </c>
      <c r="B27971" s="13">
        <v>240534.18734590121</v>
      </c>
      <c r="C27971" s="10">
        <f t="shared" si="436"/>
        <v>60133.546836475303</v>
      </c>
      <c r="E27971" s="2"/>
    </row>
    <row r="27972" spans="1:5" x14ac:dyDescent="0.2">
      <c r="A27972" s="1" t="s">
        <v>27972</v>
      </c>
      <c r="B27972" s="13">
        <v>250284.38660590115</v>
      </c>
      <c r="C27972" s="10">
        <f t="shared" si="436"/>
        <v>62571.096651475287</v>
      </c>
      <c r="E27972" s="2"/>
    </row>
    <row r="27973" spans="1:5" x14ac:dyDescent="0.2">
      <c r="A27973" s="1" t="s">
        <v>27973</v>
      </c>
      <c r="B27973" s="13">
        <v>244212.44374590114</v>
      </c>
      <c r="C27973" s="10">
        <f t="shared" si="436"/>
        <v>61053.110936475285</v>
      </c>
      <c r="E27973" s="2"/>
    </row>
    <row r="27974" spans="1:5" x14ac:dyDescent="0.2">
      <c r="A27974" s="1" t="s">
        <v>27974</v>
      </c>
      <c r="B27974" s="13">
        <v>231290.6589759012</v>
      </c>
      <c r="C27974" s="10">
        <f t="shared" ref="C27974:C28037" si="437">B27974/4</f>
        <v>57822.6647439753</v>
      </c>
      <c r="E27974" s="2"/>
    </row>
    <row r="27975" spans="1:5" x14ac:dyDescent="0.2">
      <c r="A27975" s="1" t="s">
        <v>27975</v>
      </c>
      <c r="B27975" s="13">
        <v>213483.21968590116</v>
      </c>
      <c r="C27975" s="10">
        <f t="shared" si="437"/>
        <v>53370.80492147529</v>
      </c>
      <c r="E27975" s="2"/>
    </row>
    <row r="27976" spans="1:5" x14ac:dyDescent="0.2">
      <c r="A27976" s="1" t="s">
        <v>27976</v>
      </c>
      <c r="B27976" s="13">
        <v>200977.6242359012</v>
      </c>
      <c r="C27976" s="10">
        <f t="shared" si="437"/>
        <v>50244.406058975299</v>
      </c>
      <c r="E27976" s="2"/>
    </row>
    <row r="27977" spans="1:5" x14ac:dyDescent="0.2">
      <c r="A27977" s="1" t="s">
        <v>27977</v>
      </c>
      <c r="B27977" s="13">
        <v>205201.36184590121</v>
      </c>
      <c r="C27977" s="10">
        <f t="shared" si="437"/>
        <v>51300.340461475302</v>
      </c>
      <c r="E27977" s="2"/>
    </row>
    <row r="27978" spans="1:5" x14ac:dyDescent="0.2">
      <c r="A27978" s="1" t="s">
        <v>27978</v>
      </c>
      <c r="B27978" s="13">
        <v>221200.06078590121</v>
      </c>
      <c r="C27978" s="10">
        <f t="shared" si="437"/>
        <v>55300.015196475302</v>
      </c>
      <c r="E27978" s="2"/>
    </row>
    <row r="27979" spans="1:5" x14ac:dyDescent="0.2">
      <c r="A27979" s="1" t="s">
        <v>27979</v>
      </c>
      <c r="B27979" s="13">
        <v>221440.22430590121</v>
      </c>
      <c r="C27979" s="10">
        <f t="shared" si="437"/>
        <v>55360.056076475303</v>
      </c>
      <c r="E27979" s="2"/>
    </row>
    <row r="27980" spans="1:5" x14ac:dyDescent="0.2">
      <c r="A27980" s="1" t="s">
        <v>27980</v>
      </c>
      <c r="B27980" s="13">
        <v>227706.32248590118</v>
      </c>
      <c r="C27980" s="10">
        <f t="shared" si="437"/>
        <v>56926.580621475296</v>
      </c>
      <c r="E27980" s="2"/>
    </row>
    <row r="27981" spans="1:5" x14ac:dyDescent="0.2">
      <c r="A27981" s="1" t="s">
        <v>27981</v>
      </c>
      <c r="B27981" s="13">
        <v>237896.25685590121</v>
      </c>
      <c r="C27981" s="10">
        <f t="shared" si="437"/>
        <v>59474.064213975304</v>
      </c>
      <c r="E27981" s="2"/>
    </row>
    <row r="27982" spans="1:5" x14ac:dyDescent="0.2">
      <c r="A27982" s="1" t="s">
        <v>27982</v>
      </c>
      <c r="B27982" s="13">
        <v>250021.02207590122</v>
      </c>
      <c r="C27982" s="10">
        <f t="shared" si="437"/>
        <v>62505.255518975304</v>
      </c>
      <c r="E27982" s="2"/>
    </row>
    <row r="27983" spans="1:5" x14ac:dyDescent="0.2">
      <c r="A27983" s="1" t="s">
        <v>27983</v>
      </c>
      <c r="B27983" s="13">
        <v>267548.56376590108</v>
      </c>
      <c r="C27983" s="10">
        <f t="shared" si="437"/>
        <v>66887.140941475271</v>
      </c>
      <c r="E27983" s="2"/>
    </row>
    <row r="27984" spans="1:5" x14ac:dyDescent="0.2">
      <c r="A27984" s="1" t="s">
        <v>27984</v>
      </c>
      <c r="B27984" s="13">
        <v>292453.7535359012</v>
      </c>
      <c r="C27984" s="10">
        <f t="shared" si="437"/>
        <v>73113.438383975299</v>
      </c>
      <c r="E27984" s="2"/>
    </row>
    <row r="27985" spans="1:5" x14ac:dyDescent="0.2">
      <c r="A27985" s="1" t="s">
        <v>27985</v>
      </c>
      <c r="B27985" s="13">
        <v>308174.24032590119</v>
      </c>
      <c r="C27985" s="10">
        <f t="shared" si="437"/>
        <v>77043.560081475298</v>
      </c>
      <c r="E27985" s="2"/>
    </row>
    <row r="27986" spans="1:5" x14ac:dyDescent="0.2">
      <c r="A27986" s="1" t="s">
        <v>27986</v>
      </c>
      <c r="B27986" s="13">
        <v>305767.82025590114</v>
      </c>
      <c r="C27986" s="10">
        <f t="shared" si="437"/>
        <v>76441.955063975285</v>
      </c>
      <c r="E27986" s="2"/>
    </row>
    <row r="27987" spans="1:5" x14ac:dyDescent="0.2">
      <c r="A27987" s="1" t="s">
        <v>27987</v>
      </c>
      <c r="B27987" s="13">
        <v>329677.92407590122</v>
      </c>
      <c r="C27987" s="10">
        <f t="shared" si="437"/>
        <v>82419.481018975304</v>
      </c>
      <c r="E27987" s="2"/>
    </row>
    <row r="27988" spans="1:5" x14ac:dyDescent="0.2">
      <c r="A27988" s="1" t="s">
        <v>27988</v>
      </c>
      <c r="B27988" s="13">
        <v>330423.20978590113</v>
      </c>
      <c r="C27988" s="10">
        <f t="shared" si="437"/>
        <v>82605.802446475282</v>
      </c>
      <c r="E27988" s="2"/>
    </row>
    <row r="27989" spans="1:5" x14ac:dyDescent="0.2">
      <c r="A27989" s="1" t="s">
        <v>27989</v>
      </c>
      <c r="B27989" s="13">
        <v>338941.76667590113</v>
      </c>
      <c r="C27989" s="10">
        <f t="shared" si="437"/>
        <v>84735.441668975283</v>
      </c>
      <c r="E27989" s="2"/>
    </row>
    <row r="27990" spans="1:5" x14ac:dyDescent="0.2">
      <c r="A27990" s="1" t="s">
        <v>27990</v>
      </c>
      <c r="B27990" s="13">
        <v>344959.56003590114</v>
      </c>
      <c r="C27990" s="10">
        <f t="shared" si="437"/>
        <v>86239.890008975286</v>
      </c>
      <c r="E27990" s="2"/>
    </row>
    <row r="27991" spans="1:5" x14ac:dyDescent="0.2">
      <c r="A27991" s="1" t="s">
        <v>27991</v>
      </c>
      <c r="B27991" s="13">
        <v>343728.83169590123</v>
      </c>
      <c r="C27991" s="10">
        <f t="shared" si="437"/>
        <v>85932.207923975307</v>
      </c>
      <c r="E27991" s="2"/>
    </row>
    <row r="27992" spans="1:5" x14ac:dyDescent="0.2">
      <c r="A27992" s="1" t="s">
        <v>27992</v>
      </c>
      <c r="B27992" s="13">
        <v>354790.84794590116</v>
      </c>
      <c r="C27992" s="10">
        <f t="shared" si="437"/>
        <v>88697.711986475289</v>
      </c>
      <c r="E27992" s="2"/>
    </row>
    <row r="27993" spans="1:5" x14ac:dyDescent="0.2">
      <c r="A27993" s="1" t="s">
        <v>27993</v>
      </c>
      <c r="B27993" s="13">
        <v>357997.53916590102</v>
      </c>
      <c r="C27993" s="10">
        <f t="shared" si="437"/>
        <v>89499.384791475255</v>
      </c>
      <c r="E27993" s="2"/>
    </row>
    <row r="27994" spans="1:5" x14ac:dyDescent="0.2">
      <c r="A27994" s="1" t="s">
        <v>27994</v>
      </c>
      <c r="B27994" s="13">
        <v>366787.45105590118</v>
      </c>
      <c r="C27994" s="10">
        <f t="shared" si="437"/>
        <v>91696.862763975296</v>
      </c>
      <c r="E27994" s="2"/>
    </row>
    <row r="27995" spans="1:5" x14ac:dyDescent="0.2">
      <c r="A27995" s="1" t="s">
        <v>27995</v>
      </c>
      <c r="B27995" s="13">
        <v>362659.86803590111</v>
      </c>
      <c r="C27995" s="10">
        <f t="shared" si="437"/>
        <v>90664.967008975276</v>
      </c>
      <c r="E27995" s="2"/>
    </row>
    <row r="27996" spans="1:5" x14ac:dyDescent="0.2">
      <c r="A27996" s="1" t="s">
        <v>27996</v>
      </c>
      <c r="B27996" s="13">
        <v>347688.92780590116</v>
      </c>
      <c r="C27996" s="10">
        <f t="shared" si="437"/>
        <v>86922.231951475289</v>
      </c>
      <c r="E27996" s="2"/>
    </row>
    <row r="27997" spans="1:5" x14ac:dyDescent="0.2">
      <c r="A27997" s="1" t="s">
        <v>27997</v>
      </c>
      <c r="B27997" s="13">
        <v>371468.28526590113</v>
      </c>
      <c r="C27997" s="10">
        <f t="shared" si="437"/>
        <v>92867.071316475281</v>
      </c>
      <c r="E27997" s="2"/>
    </row>
    <row r="27998" spans="1:5" x14ac:dyDescent="0.2">
      <c r="A27998" s="1" t="s">
        <v>27998</v>
      </c>
      <c r="B27998" s="13">
        <v>361573.29439590115</v>
      </c>
      <c r="C27998" s="10">
        <f t="shared" si="437"/>
        <v>90393.323598975287</v>
      </c>
      <c r="E27998" s="2"/>
    </row>
    <row r="27999" spans="1:5" x14ac:dyDescent="0.2">
      <c r="A27999" s="1" t="s">
        <v>27999</v>
      </c>
      <c r="B27999" s="13">
        <v>331225.80628590117</v>
      </c>
      <c r="C27999" s="10">
        <f t="shared" si="437"/>
        <v>82806.451571475292</v>
      </c>
      <c r="E27999" s="2"/>
    </row>
    <row r="28000" spans="1:5" x14ac:dyDescent="0.2">
      <c r="A28000" s="1" t="s">
        <v>28000</v>
      </c>
      <c r="B28000" s="13">
        <v>301098.54051590117</v>
      </c>
      <c r="C28000" s="10">
        <f t="shared" si="437"/>
        <v>75274.635128975293</v>
      </c>
      <c r="E28000" s="2"/>
    </row>
    <row r="28001" spans="1:5" x14ac:dyDescent="0.2">
      <c r="A28001" s="1" t="s">
        <v>28001</v>
      </c>
      <c r="B28001" s="13">
        <v>306111.12802590121</v>
      </c>
      <c r="C28001" s="10">
        <f t="shared" si="437"/>
        <v>76527.782006475303</v>
      </c>
      <c r="E28001" s="2"/>
    </row>
    <row r="28002" spans="1:5" x14ac:dyDescent="0.2">
      <c r="A28002" s="1" t="s">
        <v>28002</v>
      </c>
      <c r="B28002" s="13">
        <v>332611.00151590112</v>
      </c>
      <c r="C28002" s="10">
        <f t="shared" si="437"/>
        <v>83152.750378975281</v>
      </c>
      <c r="E28002" s="2"/>
    </row>
    <row r="28003" spans="1:5" x14ac:dyDescent="0.2">
      <c r="A28003" s="1" t="s">
        <v>28003</v>
      </c>
      <c r="B28003" s="13">
        <v>320328.44504590105</v>
      </c>
      <c r="C28003" s="10">
        <f t="shared" si="437"/>
        <v>80082.111261475264</v>
      </c>
      <c r="E28003" s="2"/>
    </row>
    <row r="28004" spans="1:5" x14ac:dyDescent="0.2">
      <c r="A28004" s="1" t="s">
        <v>28004</v>
      </c>
      <c r="B28004" s="13">
        <v>306939.94739590125</v>
      </c>
      <c r="C28004" s="10">
        <f t="shared" si="437"/>
        <v>76734.986848975313</v>
      </c>
      <c r="E28004" s="2"/>
    </row>
    <row r="28005" spans="1:5" x14ac:dyDescent="0.2">
      <c r="A28005" s="1" t="s">
        <v>28005</v>
      </c>
      <c r="B28005" s="13">
        <v>283303.66759590124</v>
      </c>
      <c r="C28005" s="10">
        <f t="shared" si="437"/>
        <v>70825.916898975309</v>
      </c>
      <c r="E28005" s="2"/>
    </row>
    <row r="28006" spans="1:5" x14ac:dyDescent="0.2">
      <c r="A28006" s="1" t="s">
        <v>28006</v>
      </c>
      <c r="B28006" s="13">
        <v>264064.29666590114</v>
      </c>
      <c r="C28006" s="10">
        <f t="shared" si="437"/>
        <v>66016.074166475286</v>
      </c>
      <c r="E28006" s="2"/>
    </row>
    <row r="28007" spans="1:5" x14ac:dyDescent="0.2">
      <c r="A28007" s="1" t="s">
        <v>28007</v>
      </c>
      <c r="B28007" s="13">
        <v>291224.23762590112</v>
      </c>
      <c r="C28007" s="10">
        <f t="shared" si="437"/>
        <v>72806.05940647528</v>
      </c>
      <c r="E28007" s="2"/>
    </row>
    <row r="28008" spans="1:5" x14ac:dyDescent="0.2">
      <c r="A28008" s="1" t="s">
        <v>28008</v>
      </c>
      <c r="B28008" s="13">
        <v>333736.04537590122</v>
      </c>
      <c r="C28008" s="10">
        <f t="shared" si="437"/>
        <v>83434.011343975304</v>
      </c>
      <c r="E28008" s="2"/>
    </row>
    <row r="28009" spans="1:5" x14ac:dyDescent="0.2">
      <c r="A28009" s="1" t="s">
        <v>28009</v>
      </c>
      <c r="B28009" s="13">
        <v>363702.60022590111</v>
      </c>
      <c r="C28009" s="10">
        <f t="shared" si="437"/>
        <v>90925.650056475279</v>
      </c>
      <c r="E28009" s="2"/>
    </row>
    <row r="28010" spans="1:5" x14ac:dyDescent="0.2">
      <c r="A28010" s="1" t="s">
        <v>28010</v>
      </c>
      <c r="B28010" s="13">
        <v>378085.58958590118</v>
      </c>
      <c r="C28010" s="10">
        <f t="shared" si="437"/>
        <v>94521.397396475295</v>
      </c>
      <c r="E28010" s="2"/>
    </row>
    <row r="28011" spans="1:5" x14ac:dyDescent="0.2">
      <c r="A28011" s="1" t="s">
        <v>28011</v>
      </c>
      <c r="B28011" s="13">
        <v>389686.20048590115</v>
      </c>
      <c r="C28011" s="10">
        <f t="shared" si="437"/>
        <v>97421.550121475288</v>
      </c>
      <c r="E28011" s="2"/>
    </row>
    <row r="28012" spans="1:5" x14ac:dyDescent="0.2">
      <c r="A28012" s="1" t="s">
        <v>28012</v>
      </c>
      <c r="B28012" s="13">
        <v>357821.42033590114</v>
      </c>
      <c r="C28012" s="10">
        <f t="shared" si="437"/>
        <v>89455.355083975286</v>
      </c>
      <c r="E28012" s="2"/>
    </row>
    <row r="28013" spans="1:5" x14ac:dyDescent="0.2">
      <c r="A28013" s="1" t="s">
        <v>28013</v>
      </c>
      <c r="B28013" s="13">
        <v>340046.35476590123</v>
      </c>
      <c r="C28013" s="10">
        <f t="shared" si="437"/>
        <v>85011.588691475306</v>
      </c>
      <c r="E28013" s="2"/>
    </row>
    <row r="28014" spans="1:5" x14ac:dyDescent="0.2">
      <c r="A28014" s="1" t="s">
        <v>28014</v>
      </c>
      <c r="B28014" s="13">
        <v>346206.23158590117</v>
      </c>
      <c r="C28014" s="10">
        <f t="shared" si="437"/>
        <v>86551.557896475293</v>
      </c>
      <c r="E28014" s="2"/>
    </row>
    <row r="28015" spans="1:5" x14ac:dyDescent="0.2">
      <c r="A28015" s="1" t="s">
        <v>28015</v>
      </c>
      <c r="B28015" s="13">
        <v>336626.42726590123</v>
      </c>
      <c r="C28015" s="10">
        <f t="shared" si="437"/>
        <v>84156.606816475309</v>
      </c>
      <c r="E28015" s="2"/>
    </row>
    <row r="28016" spans="1:5" x14ac:dyDescent="0.2">
      <c r="A28016" s="1" t="s">
        <v>28016</v>
      </c>
      <c r="B28016" s="13">
        <v>330531.91572590108</v>
      </c>
      <c r="C28016" s="10">
        <f t="shared" si="437"/>
        <v>82632.978931475271</v>
      </c>
      <c r="E28016" s="2"/>
    </row>
    <row r="28017" spans="1:5" x14ac:dyDescent="0.2">
      <c r="A28017" s="1" t="s">
        <v>28017</v>
      </c>
      <c r="B28017" s="13">
        <v>334744.53303590114</v>
      </c>
      <c r="C28017" s="10">
        <f t="shared" si="437"/>
        <v>83686.133258975286</v>
      </c>
      <c r="E28017" s="2"/>
    </row>
    <row r="28018" spans="1:5" x14ac:dyDescent="0.2">
      <c r="A28018" s="1" t="s">
        <v>28018</v>
      </c>
      <c r="B28018" s="13">
        <v>365726.05010590114</v>
      </c>
      <c r="C28018" s="10">
        <f t="shared" si="437"/>
        <v>91431.512526475286</v>
      </c>
      <c r="E28018" s="2"/>
    </row>
    <row r="28019" spans="1:5" x14ac:dyDescent="0.2">
      <c r="A28019" s="1" t="s">
        <v>28019</v>
      </c>
      <c r="B28019" s="13">
        <v>397159.99251590122</v>
      </c>
      <c r="C28019" s="10">
        <f t="shared" si="437"/>
        <v>99289.998128975305</v>
      </c>
      <c r="E28019" s="2"/>
    </row>
    <row r="28020" spans="1:5" x14ac:dyDescent="0.2">
      <c r="A28020" s="1" t="s">
        <v>28020</v>
      </c>
      <c r="B28020" s="13">
        <v>403470.54266590119</v>
      </c>
      <c r="C28020" s="10">
        <f t="shared" si="437"/>
        <v>100867.6356664753</v>
      </c>
      <c r="E28020" s="2"/>
    </row>
    <row r="28021" spans="1:5" x14ac:dyDescent="0.2">
      <c r="A28021" s="1" t="s">
        <v>28021</v>
      </c>
      <c r="B28021" s="13">
        <v>401205.89222590107</v>
      </c>
      <c r="C28021" s="10">
        <f t="shared" si="437"/>
        <v>100301.47305647527</v>
      </c>
      <c r="E28021" s="2"/>
    </row>
    <row r="28022" spans="1:5" x14ac:dyDescent="0.2">
      <c r="A28022" s="1" t="s">
        <v>28022</v>
      </c>
      <c r="B28022" s="13">
        <v>409701.23646590108</v>
      </c>
      <c r="C28022" s="10">
        <f t="shared" si="437"/>
        <v>102425.30911647527</v>
      </c>
      <c r="E28022" s="2"/>
    </row>
    <row r="28023" spans="1:5" x14ac:dyDescent="0.2">
      <c r="A28023" s="1" t="s">
        <v>28023</v>
      </c>
      <c r="B28023" s="13">
        <v>440666.46726590098</v>
      </c>
      <c r="C28023" s="10">
        <f t="shared" si="437"/>
        <v>110166.61681647525</v>
      </c>
      <c r="E28023" s="2"/>
    </row>
    <row r="28024" spans="1:5" x14ac:dyDescent="0.2">
      <c r="A28024" s="1" t="s">
        <v>28024</v>
      </c>
      <c r="B28024" s="13">
        <v>476414.52236590121</v>
      </c>
      <c r="C28024" s="10">
        <f t="shared" si="437"/>
        <v>119103.6305914753</v>
      </c>
      <c r="E28024" s="2"/>
    </row>
    <row r="28025" spans="1:5" x14ac:dyDescent="0.2">
      <c r="A28025" s="1" t="s">
        <v>28025</v>
      </c>
      <c r="B28025" s="13">
        <v>481792.27367346751</v>
      </c>
      <c r="C28025" s="10">
        <f t="shared" si="437"/>
        <v>120448.06841836688</v>
      </c>
      <c r="E28025" s="2"/>
    </row>
    <row r="28026" spans="1:5" x14ac:dyDescent="0.2">
      <c r="A28026" s="1" t="s">
        <v>28026</v>
      </c>
      <c r="B28026" s="13">
        <v>462274.57253346767</v>
      </c>
      <c r="C28026" s="10">
        <f t="shared" si="437"/>
        <v>115568.64313336692</v>
      </c>
      <c r="E28026" s="2"/>
    </row>
    <row r="28027" spans="1:5" x14ac:dyDescent="0.2">
      <c r="A28027" s="1" t="s">
        <v>28027</v>
      </c>
      <c r="B28027" s="13">
        <v>432513.72060346755</v>
      </c>
      <c r="C28027" s="10">
        <f t="shared" si="437"/>
        <v>108128.43015086689</v>
      </c>
      <c r="E28027" s="2"/>
    </row>
    <row r="28028" spans="1:5" x14ac:dyDescent="0.2">
      <c r="A28028" s="1" t="s">
        <v>28028</v>
      </c>
      <c r="B28028" s="13">
        <v>414848.28599346767</v>
      </c>
      <c r="C28028" s="10">
        <f t="shared" si="437"/>
        <v>103712.07149836692</v>
      </c>
      <c r="E28028" s="2"/>
    </row>
    <row r="28029" spans="1:5" x14ac:dyDescent="0.2">
      <c r="A28029" s="1" t="s">
        <v>28029</v>
      </c>
      <c r="B28029" s="13">
        <v>425231.68328346766</v>
      </c>
      <c r="C28029" s="10">
        <f t="shared" si="437"/>
        <v>106307.92082086692</v>
      </c>
      <c r="E28029" s="2"/>
    </row>
    <row r="28030" spans="1:5" x14ac:dyDescent="0.2">
      <c r="A28030" s="1" t="s">
        <v>28030</v>
      </c>
      <c r="B28030" s="13">
        <v>438384.9694234677</v>
      </c>
      <c r="C28030" s="10">
        <f t="shared" si="437"/>
        <v>109596.24235586693</v>
      </c>
      <c r="E28030" s="2"/>
    </row>
    <row r="28031" spans="1:5" x14ac:dyDescent="0.2">
      <c r="A28031" s="1" t="s">
        <v>28031</v>
      </c>
      <c r="B28031" s="13">
        <v>443547.46392346756</v>
      </c>
      <c r="C28031" s="10">
        <f t="shared" si="437"/>
        <v>110886.86598086689</v>
      </c>
      <c r="E28031" s="2"/>
    </row>
    <row r="28032" spans="1:5" x14ac:dyDescent="0.2">
      <c r="A28032" s="1" t="s">
        <v>28032</v>
      </c>
      <c r="B28032" s="13">
        <v>439483.26558346761</v>
      </c>
      <c r="C28032" s="10">
        <f t="shared" si="437"/>
        <v>109870.8163958669</v>
      </c>
      <c r="E28032" s="2"/>
    </row>
    <row r="28033" spans="1:5" x14ac:dyDescent="0.2">
      <c r="A28033" s="1" t="s">
        <v>28033</v>
      </c>
      <c r="B28033" s="13">
        <v>454126.85786346759</v>
      </c>
      <c r="C28033" s="10">
        <f t="shared" si="437"/>
        <v>113531.7144658669</v>
      </c>
      <c r="E28033" s="2"/>
    </row>
    <row r="28034" spans="1:5" x14ac:dyDescent="0.2">
      <c r="A28034" s="1" t="s">
        <v>28034</v>
      </c>
      <c r="B28034" s="13">
        <v>441081.22591346753</v>
      </c>
      <c r="C28034" s="10">
        <f t="shared" si="437"/>
        <v>110270.30647836688</v>
      </c>
      <c r="E28034" s="2"/>
    </row>
    <row r="28035" spans="1:5" x14ac:dyDescent="0.2">
      <c r="A28035" s="1" t="s">
        <v>28035</v>
      </c>
      <c r="B28035" s="13">
        <v>414091.40896346758</v>
      </c>
      <c r="C28035" s="10">
        <f t="shared" si="437"/>
        <v>103522.85224086689</v>
      </c>
      <c r="E28035" s="2"/>
    </row>
    <row r="28036" spans="1:5" x14ac:dyDescent="0.2">
      <c r="A28036" s="1" t="s">
        <v>28036</v>
      </c>
      <c r="B28036" s="13">
        <v>355817.22390346765</v>
      </c>
      <c r="C28036" s="10">
        <f t="shared" si="437"/>
        <v>88954.305975866911</v>
      </c>
      <c r="E28036" s="2"/>
    </row>
    <row r="28037" spans="1:5" x14ac:dyDescent="0.2">
      <c r="A28037" s="1" t="s">
        <v>28037</v>
      </c>
      <c r="B28037" s="13">
        <v>305342.68888346769</v>
      </c>
      <c r="C28037" s="10">
        <f t="shared" si="437"/>
        <v>76335.672220866923</v>
      </c>
      <c r="E28037" s="2"/>
    </row>
    <row r="28038" spans="1:5" x14ac:dyDescent="0.2">
      <c r="A28038" s="1" t="s">
        <v>28038</v>
      </c>
      <c r="B28038" s="13">
        <v>278392.49083346769</v>
      </c>
      <c r="C28038" s="10">
        <f t="shared" ref="C28038:C28101" si="438">B28038/4</f>
        <v>69598.122708366922</v>
      </c>
      <c r="E28038" s="2"/>
    </row>
    <row r="28039" spans="1:5" x14ac:dyDescent="0.2">
      <c r="A28039" s="1" t="s">
        <v>28039</v>
      </c>
      <c r="B28039" s="13">
        <v>243969.08346346766</v>
      </c>
      <c r="C28039" s="10">
        <f t="shared" si="438"/>
        <v>60992.270865866914</v>
      </c>
      <c r="E28039" s="2"/>
    </row>
    <row r="28040" spans="1:5" x14ac:dyDescent="0.2">
      <c r="A28040" s="1" t="s">
        <v>28040</v>
      </c>
      <c r="B28040" s="13">
        <v>222520.21502346764</v>
      </c>
      <c r="C28040" s="10">
        <f t="shared" si="438"/>
        <v>55630.053755866909</v>
      </c>
      <c r="E28040" s="2"/>
    </row>
    <row r="28041" spans="1:5" x14ac:dyDescent="0.2">
      <c r="A28041" s="1" t="s">
        <v>28041</v>
      </c>
      <c r="B28041" s="13">
        <v>213065.91045346766</v>
      </c>
      <c r="C28041" s="10">
        <f t="shared" si="438"/>
        <v>53266.477613366915</v>
      </c>
      <c r="E28041" s="2"/>
    </row>
    <row r="28042" spans="1:5" x14ac:dyDescent="0.2">
      <c r="A28042" s="1" t="s">
        <v>28042</v>
      </c>
      <c r="B28042" s="13">
        <v>177514.42845346767</v>
      </c>
      <c r="C28042" s="10">
        <f t="shared" si="438"/>
        <v>44378.607113366917</v>
      </c>
      <c r="E28042" s="2"/>
    </row>
    <row r="28043" spans="1:5" x14ac:dyDescent="0.2">
      <c r="A28043" s="1" t="s">
        <v>28043</v>
      </c>
      <c r="B28043" s="13">
        <v>163490.01315346768</v>
      </c>
      <c r="C28043" s="10">
        <f t="shared" si="438"/>
        <v>40872.503288366919</v>
      </c>
      <c r="E28043" s="2"/>
    </row>
    <row r="28044" spans="1:5" x14ac:dyDescent="0.2">
      <c r="A28044" s="1" t="s">
        <v>28044</v>
      </c>
      <c r="B28044" s="13">
        <v>176602.69056346765</v>
      </c>
      <c r="C28044" s="10">
        <f t="shared" si="438"/>
        <v>44150.672640866913</v>
      </c>
      <c r="E28044" s="2"/>
    </row>
    <row r="28045" spans="1:5" x14ac:dyDescent="0.2">
      <c r="A28045" s="1" t="s">
        <v>28045</v>
      </c>
      <c r="B28045" s="13">
        <v>196871.31156346767</v>
      </c>
      <c r="C28045" s="10">
        <f t="shared" si="438"/>
        <v>49217.827890866916</v>
      </c>
      <c r="E28045" s="2"/>
    </row>
    <row r="28046" spans="1:5" x14ac:dyDescent="0.2">
      <c r="A28046" s="1" t="s">
        <v>28046</v>
      </c>
      <c r="B28046" s="13">
        <v>187410.16898346765</v>
      </c>
      <c r="C28046" s="10">
        <f t="shared" si="438"/>
        <v>46852.542245866913</v>
      </c>
      <c r="E28046" s="2"/>
    </row>
    <row r="28047" spans="1:5" x14ac:dyDescent="0.2">
      <c r="A28047" s="1" t="s">
        <v>28047</v>
      </c>
      <c r="B28047" s="13">
        <v>172425.43104346763</v>
      </c>
      <c r="C28047" s="10">
        <f t="shared" si="438"/>
        <v>43106.357760866907</v>
      </c>
      <c r="E28047" s="2"/>
    </row>
    <row r="28048" spans="1:5" x14ac:dyDescent="0.2">
      <c r="A28048" s="1" t="s">
        <v>28048</v>
      </c>
      <c r="B28048" s="13">
        <v>163976.61382346766</v>
      </c>
      <c r="C28048" s="10">
        <f t="shared" si="438"/>
        <v>40994.153455866915</v>
      </c>
      <c r="E28048" s="2"/>
    </row>
    <row r="28049" spans="1:5" x14ac:dyDescent="0.2">
      <c r="A28049" s="1" t="s">
        <v>28049</v>
      </c>
      <c r="B28049" s="13">
        <v>144509.91856346768</v>
      </c>
      <c r="C28049" s="10">
        <f t="shared" si="438"/>
        <v>36127.479640866921</v>
      </c>
      <c r="E28049" s="2"/>
    </row>
    <row r="28050" spans="1:5" x14ac:dyDescent="0.2">
      <c r="A28050" s="1" t="s">
        <v>28050</v>
      </c>
      <c r="B28050" s="13">
        <v>125990.87645346767</v>
      </c>
      <c r="C28050" s="10">
        <f t="shared" si="438"/>
        <v>31497.719113366918</v>
      </c>
      <c r="E28050" s="2"/>
    </row>
    <row r="28051" spans="1:5" x14ac:dyDescent="0.2">
      <c r="A28051" s="1" t="s">
        <v>28051</v>
      </c>
      <c r="B28051" s="13">
        <v>113914.02942346761</v>
      </c>
      <c r="C28051" s="10">
        <f t="shared" si="438"/>
        <v>28478.507355866903</v>
      </c>
      <c r="E28051" s="2"/>
    </row>
    <row r="28052" spans="1:5" x14ac:dyDescent="0.2">
      <c r="A28052" s="1" t="s">
        <v>28052</v>
      </c>
      <c r="B28052" s="13">
        <v>102265.83433346763</v>
      </c>
      <c r="C28052" s="10">
        <f t="shared" si="438"/>
        <v>25566.458583366908</v>
      </c>
      <c r="E28052" s="2"/>
    </row>
    <row r="28053" spans="1:5" x14ac:dyDescent="0.2">
      <c r="A28053" s="1" t="s">
        <v>28053</v>
      </c>
      <c r="B28053" s="13">
        <v>87054.075203467641</v>
      </c>
      <c r="C28053" s="10">
        <f t="shared" si="438"/>
        <v>21763.51880086691</v>
      </c>
      <c r="E28053" s="2"/>
    </row>
    <row r="28054" spans="1:5" x14ac:dyDescent="0.2">
      <c r="A28054" s="1" t="s">
        <v>28054</v>
      </c>
      <c r="B28054" s="13">
        <v>70722.206413467633</v>
      </c>
      <c r="C28054" s="10">
        <f t="shared" si="438"/>
        <v>17680.551603366908</v>
      </c>
      <c r="E28054" s="2"/>
    </row>
    <row r="28055" spans="1:5" x14ac:dyDescent="0.2">
      <c r="A28055" s="1" t="s">
        <v>28055</v>
      </c>
      <c r="B28055" s="13">
        <v>59492.562153467639</v>
      </c>
      <c r="C28055" s="10">
        <f t="shared" si="438"/>
        <v>14873.14053836691</v>
      </c>
      <c r="E28055" s="2"/>
    </row>
    <row r="28056" spans="1:5" x14ac:dyDescent="0.2">
      <c r="A28056" s="1" t="s">
        <v>28056</v>
      </c>
      <c r="B28056" s="13">
        <v>55514.742123467644</v>
      </c>
      <c r="C28056" s="10">
        <f t="shared" si="438"/>
        <v>13878.685530866911</v>
      </c>
      <c r="E28056" s="2"/>
    </row>
    <row r="28057" spans="1:5" x14ac:dyDescent="0.2">
      <c r="A28057" s="1" t="s">
        <v>28057</v>
      </c>
      <c r="B28057" s="13">
        <v>50237.101045901174</v>
      </c>
      <c r="C28057" s="10">
        <f t="shared" si="438"/>
        <v>12559.275261475294</v>
      </c>
      <c r="E28057" s="2"/>
    </row>
    <row r="28058" spans="1:5" x14ac:dyDescent="0.2">
      <c r="A28058" s="1" t="s">
        <v>28058</v>
      </c>
      <c r="B28058" s="13">
        <v>42369.393065901175</v>
      </c>
      <c r="C28058" s="10">
        <f t="shared" si="438"/>
        <v>10592.348266475294</v>
      </c>
      <c r="E28058" s="2"/>
    </row>
    <row r="28059" spans="1:5" x14ac:dyDescent="0.2">
      <c r="A28059" s="1" t="s">
        <v>28059</v>
      </c>
      <c r="B28059" s="13">
        <v>37878.563405901172</v>
      </c>
      <c r="C28059" s="10">
        <f t="shared" si="438"/>
        <v>9469.6408514752929</v>
      </c>
      <c r="E28059" s="2"/>
    </row>
    <row r="28060" spans="1:5" x14ac:dyDescent="0.2">
      <c r="A28060" s="1" t="s">
        <v>28060</v>
      </c>
      <c r="B28060" s="13">
        <v>36813.887885901182</v>
      </c>
      <c r="C28060" s="10">
        <f t="shared" si="438"/>
        <v>9203.4719714752955</v>
      </c>
      <c r="E28060" s="2"/>
    </row>
    <row r="28061" spans="1:5" x14ac:dyDescent="0.2">
      <c r="A28061" s="1" t="s">
        <v>28061</v>
      </c>
      <c r="B28061" s="13">
        <v>32128.458365901173</v>
      </c>
      <c r="C28061" s="10">
        <f t="shared" si="438"/>
        <v>8032.1145914752933</v>
      </c>
      <c r="E28061" s="2"/>
    </row>
    <row r="28062" spans="1:5" x14ac:dyDescent="0.2">
      <c r="A28062" s="1" t="s">
        <v>28062</v>
      </c>
      <c r="B28062" s="13">
        <v>31593.664485901183</v>
      </c>
      <c r="C28062" s="10">
        <f t="shared" si="438"/>
        <v>7898.4161214752958</v>
      </c>
      <c r="E28062" s="2"/>
    </row>
    <row r="28063" spans="1:5" x14ac:dyDescent="0.2">
      <c r="A28063" s="1" t="s">
        <v>28063</v>
      </c>
      <c r="B28063" s="13">
        <v>31655.514925901181</v>
      </c>
      <c r="C28063" s="10">
        <f t="shared" si="438"/>
        <v>7913.8787314752954</v>
      </c>
      <c r="E28063" s="2"/>
    </row>
    <row r="28064" spans="1:5" x14ac:dyDescent="0.2">
      <c r="A28064" s="1" t="s">
        <v>28064</v>
      </c>
      <c r="B28064" s="13">
        <v>26303.709325901178</v>
      </c>
      <c r="C28064" s="10">
        <f t="shared" si="438"/>
        <v>6575.9273314752945</v>
      </c>
      <c r="E28064" s="2"/>
    </row>
    <row r="28065" spans="1:5" x14ac:dyDescent="0.2">
      <c r="A28065" s="1" t="s">
        <v>28065</v>
      </c>
      <c r="B28065" s="13">
        <v>18164.29336590118</v>
      </c>
      <c r="C28065" s="10">
        <f t="shared" si="438"/>
        <v>4541.0733414752949</v>
      </c>
      <c r="E28065" s="2"/>
    </row>
    <row r="28066" spans="1:5" x14ac:dyDescent="0.2">
      <c r="A28066" s="1" t="s">
        <v>28066</v>
      </c>
      <c r="B28066" s="13">
        <v>17897.073245901182</v>
      </c>
      <c r="C28066" s="10">
        <f t="shared" si="438"/>
        <v>4474.2683114752954</v>
      </c>
      <c r="E28066" s="2"/>
    </row>
    <row r="28067" spans="1:5" x14ac:dyDescent="0.2">
      <c r="A28067" s="1" t="s">
        <v>28067</v>
      </c>
      <c r="B28067" s="13">
        <v>21691.845525901179</v>
      </c>
      <c r="C28067" s="10">
        <f t="shared" si="438"/>
        <v>5422.9613814752947</v>
      </c>
      <c r="E28067" s="2"/>
    </row>
    <row r="28068" spans="1:5" x14ac:dyDescent="0.2">
      <c r="A28068" s="1" t="s">
        <v>28068</v>
      </c>
      <c r="B28068" s="13">
        <v>22922.513205901178</v>
      </c>
      <c r="C28068" s="10">
        <f t="shared" si="438"/>
        <v>5730.6283014752944</v>
      </c>
      <c r="E28068" s="2"/>
    </row>
    <row r="28069" spans="1:5" x14ac:dyDescent="0.2">
      <c r="A28069" s="1" t="s">
        <v>28069</v>
      </c>
      <c r="B28069" s="13">
        <v>18428.155285901179</v>
      </c>
      <c r="C28069" s="10">
        <f t="shared" si="438"/>
        <v>4607.0388214752948</v>
      </c>
      <c r="E28069" s="2"/>
    </row>
    <row r="28070" spans="1:5" x14ac:dyDescent="0.2">
      <c r="A28070" s="1" t="s">
        <v>28070</v>
      </c>
      <c r="B28070" s="13">
        <v>15323.471005901181</v>
      </c>
      <c r="C28070" s="10">
        <f t="shared" si="438"/>
        <v>3830.8677514752953</v>
      </c>
      <c r="E28070" s="2"/>
    </row>
    <row r="28071" spans="1:5" x14ac:dyDescent="0.2">
      <c r="A28071" s="1" t="s">
        <v>28071</v>
      </c>
      <c r="B28071" s="13">
        <v>10175.794045901179</v>
      </c>
      <c r="C28071" s="10">
        <f t="shared" si="438"/>
        <v>2543.9485114752947</v>
      </c>
      <c r="E28071" s="2"/>
    </row>
    <row r="28072" spans="1:5" x14ac:dyDescent="0.2">
      <c r="A28072" s="1" t="s">
        <v>28072</v>
      </c>
      <c r="B28072" s="13">
        <v>7258.5780859011793</v>
      </c>
      <c r="C28072" s="10">
        <f t="shared" si="438"/>
        <v>1814.6445214752948</v>
      </c>
      <c r="E28072" s="2"/>
    </row>
    <row r="28073" spans="1:5" x14ac:dyDescent="0.2">
      <c r="A28073" s="1" t="s">
        <v>28073</v>
      </c>
      <c r="B28073" s="13">
        <v>5887.05188590118</v>
      </c>
      <c r="C28073" s="10">
        <f t="shared" si="438"/>
        <v>1471.762971475295</v>
      </c>
      <c r="E28073" s="2"/>
    </row>
    <row r="28074" spans="1:5" x14ac:dyDescent="0.2">
      <c r="A28074" s="1" t="s">
        <v>28074</v>
      </c>
      <c r="B28074" s="13">
        <v>4882.0409259011803</v>
      </c>
      <c r="C28074" s="10">
        <f t="shared" si="438"/>
        <v>1220.5102314752951</v>
      </c>
      <c r="E28074" s="2"/>
    </row>
    <row r="28075" spans="1:5" x14ac:dyDescent="0.2">
      <c r="A28075" s="1" t="s">
        <v>28075</v>
      </c>
      <c r="B28075" s="13">
        <v>4192.7189259011802</v>
      </c>
      <c r="C28075" s="10">
        <f t="shared" si="438"/>
        <v>1048.1797314752951</v>
      </c>
      <c r="E28075" s="2"/>
    </row>
    <row r="28076" spans="1:5" x14ac:dyDescent="0.2">
      <c r="A28076" s="1" t="s">
        <v>28076</v>
      </c>
      <c r="B28076" s="13">
        <v>4786.7949259011802</v>
      </c>
      <c r="C28076" s="10">
        <f t="shared" si="438"/>
        <v>1196.6987314752951</v>
      </c>
      <c r="E28076" s="2"/>
    </row>
    <row r="28077" spans="1:5" x14ac:dyDescent="0.2">
      <c r="A28077" s="1" t="s">
        <v>28077</v>
      </c>
      <c r="B28077" s="13">
        <v>6713.2249259011805</v>
      </c>
      <c r="C28077" s="10">
        <f t="shared" si="438"/>
        <v>1678.3062314752951</v>
      </c>
      <c r="E28077" s="2"/>
    </row>
    <row r="28078" spans="1:5" x14ac:dyDescent="0.2">
      <c r="A28078" s="1" t="s">
        <v>28078</v>
      </c>
      <c r="B28078" s="13">
        <v>7379.646925901181</v>
      </c>
      <c r="C28078" s="10">
        <f t="shared" si="438"/>
        <v>1844.9117314752953</v>
      </c>
      <c r="E28078" s="2"/>
    </row>
    <row r="28079" spans="1:5" x14ac:dyDescent="0.2">
      <c r="A28079" s="1" t="s">
        <v>28079</v>
      </c>
      <c r="B28079" s="13">
        <v>8021.4069259011794</v>
      </c>
      <c r="C28079" s="10">
        <f t="shared" si="438"/>
        <v>2005.3517314752949</v>
      </c>
      <c r="E28079" s="2"/>
    </row>
    <row r="28080" spans="1:5" x14ac:dyDescent="0.2">
      <c r="A28080" s="1" t="s">
        <v>28080</v>
      </c>
      <c r="B28080" s="13">
        <v>9820.422925901179</v>
      </c>
      <c r="C28080" s="10">
        <f t="shared" si="438"/>
        <v>2455.1057314752948</v>
      </c>
      <c r="E28080" s="2"/>
    </row>
    <row r="28081" spans="1:5" x14ac:dyDescent="0.2">
      <c r="A28081" s="1" t="s">
        <v>28081</v>
      </c>
      <c r="B28081" s="13">
        <v>10468.126925901181</v>
      </c>
      <c r="C28081" s="10">
        <f t="shared" si="438"/>
        <v>2617.0317314752951</v>
      </c>
      <c r="E28081" s="2"/>
    </row>
    <row r="28082" spans="1:5" x14ac:dyDescent="0.2">
      <c r="A28082" s="1" t="s">
        <v>28082</v>
      </c>
      <c r="B28082" s="13">
        <v>12948.766925901178</v>
      </c>
      <c r="C28082" s="10">
        <f t="shared" si="438"/>
        <v>3237.1917314752945</v>
      </c>
      <c r="E28082" s="2"/>
    </row>
    <row r="28083" spans="1:5" x14ac:dyDescent="0.2">
      <c r="A28083" s="1" t="s">
        <v>28083</v>
      </c>
      <c r="B28083" s="13">
        <v>14943.042525901175</v>
      </c>
      <c r="C28083" s="10">
        <f t="shared" si="438"/>
        <v>3735.7606314752938</v>
      </c>
      <c r="E28083" s="2"/>
    </row>
    <row r="28084" spans="1:5" x14ac:dyDescent="0.2">
      <c r="A28084" s="1" t="s">
        <v>28084</v>
      </c>
      <c r="B28084" s="13">
        <v>20175.802205901182</v>
      </c>
      <c r="C28084" s="10">
        <f t="shared" si="438"/>
        <v>5043.9505514752955</v>
      </c>
      <c r="E28084" s="2"/>
    </row>
    <row r="28085" spans="1:5" x14ac:dyDescent="0.2">
      <c r="A28085" s="1" t="s">
        <v>28085</v>
      </c>
      <c r="B28085" s="13">
        <v>22748.504925901183</v>
      </c>
      <c r="C28085" s="10">
        <f t="shared" si="438"/>
        <v>5687.1262314752958</v>
      </c>
      <c r="E28085" s="2"/>
    </row>
    <row r="28086" spans="1:5" x14ac:dyDescent="0.2">
      <c r="A28086" s="1" t="s">
        <v>28086</v>
      </c>
      <c r="B28086" s="13">
        <v>25474.094565901181</v>
      </c>
      <c r="C28086" s="10">
        <f t="shared" si="438"/>
        <v>6368.5236414752953</v>
      </c>
      <c r="E28086" s="2"/>
    </row>
    <row r="28087" spans="1:5" x14ac:dyDescent="0.2">
      <c r="A28087" s="1" t="s">
        <v>28087</v>
      </c>
      <c r="B28087" s="13">
        <v>36232.314895901181</v>
      </c>
      <c r="C28087" s="10">
        <f t="shared" si="438"/>
        <v>9058.0787239752954</v>
      </c>
      <c r="E28087" s="2"/>
    </row>
    <row r="28088" spans="1:5" x14ac:dyDescent="0.2">
      <c r="A28088" s="1" t="s">
        <v>28088</v>
      </c>
      <c r="B28088" s="13">
        <v>51501.662675901171</v>
      </c>
      <c r="C28088" s="10">
        <f t="shared" si="438"/>
        <v>12875.415668975293</v>
      </c>
      <c r="E28088" s="2"/>
    </row>
    <row r="28089" spans="1:5" x14ac:dyDescent="0.2">
      <c r="A28089" s="1" t="s">
        <v>28089</v>
      </c>
      <c r="B28089" s="13">
        <v>63040.680745901176</v>
      </c>
      <c r="C28089" s="10">
        <f t="shared" si="438"/>
        <v>15760.170186475294</v>
      </c>
      <c r="E28089" s="2"/>
    </row>
    <row r="28090" spans="1:5" x14ac:dyDescent="0.2">
      <c r="A28090" s="1" t="s">
        <v>28090</v>
      </c>
      <c r="B28090" s="13">
        <v>86778.153035901167</v>
      </c>
      <c r="C28090" s="10">
        <f t="shared" si="438"/>
        <v>21694.538258975292</v>
      </c>
      <c r="E28090" s="2"/>
    </row>
    <row r="28091" spans="1:5" x14ac:dyDescent="0.2">
      <c r="A28091" s="1" t="s">
        <v>28091</v>
      </c>
      <c r="B28091" s="13">
        <v>102658.68589590119</v>
      </c>
      <c r="C28091" s="10">
        <f t="shared" si="438"/>
        <v>25664.671473975297</v>
      </c>
      <c r="E28091" s="2"/>
    </row>
    <row r="28092" spans="1:5" x14ac:dyDescent="0.2">
      <c r="A28092" s="1" t="s">
        <v>28092</v>
      </c>
      <c r="B28092" s="13">
        <v>105582.46106590121</v>
      </c>
      <c r="C28092" s="10">
        <f t="shared" si="438"/>
        <v>26395.615266475303</v>
      </c>
      <c r="E28092" s="2"/>
    </row>
    <row r="28093" spans="1:5" x14ac:dyDescent="0.2">
      <c r="A28093" s="1" t="s">
        <v>28093</v>
      </c>
      <c r="B28093" s="13">
        <v>118453.32133590116</v>
      </c>
      <c r="C28093" s="10">
        <f t="shared" si="438"/>
        <v>29613.330333975289</v>
      </c>
      <c r="E28093" s="2"/>
    </row>
    <row r="28094" spans="1:5" x14ac:dyDescent="0.2">
      <c r="A28094" s="1" t="s">
        <v>28094</v>
      </c>
      <c r="B28094" s="13">
        <v>122642.92850590119</v>
      </c>
      <c r="C28094" s="10">
        <f t="shared" si="438"/>
        <v>30660.732126475297</v>
      </c>
      <c r="E28094" s="2"/>
    </row>
    <row r="28095" spans="1:5" x14ac:dyDescent="0.2">
      <c r="A28095" s="1" t="s">
        <v>28095</v>
      </c>
      <c r="B28095" s="13">
        <v>119894.3855559012</v>
      </c>
      <c r="C28095" s="10">
        <f t="shared" si="438"/>
        <v>29973.5963889753</v>
      </c>
      <c r="E28095" s="2"/>
    </row>
    <row r="28096" spans="1:5" x14ac:dyDescent="0.2">
      <c r="A28096" s="1" t="s">
        <v>28096</v>
      </c>
      <c r="B28096" s="13">
        <v>115809.0917859012</v>
      </c>
      <c r="C28096" s="10">
        <f t="shared" si="438"/>
        <v>28952.272946475299</v>
      </c>
      <c r="E28096" s="2"/>
    </row>
    <row r="28097" spans="1:5" x14ac:dyDescent="0.2">
      <c r="A28097" s="1" t="s">
        <v>28097</v>
      </c>
      <c r="B28097" s="13">
        <v>115082.1302559012</v>
      </c>
      <c r="C28097" s="10">
        <f t="shared" si="438"/>
        <v>28770.532563975299</v>
      </c>
      <c r="E28097" s="2"/>
    </row>
    <row r="28098" spans="1:5" x14ac:dyDescent="0.2">
      <c r="A28098" s="1" t="s">
        <v>28098</v>
      </c>
      <c r="B28098" s="13">
        <v>113879.0940659012</v>
      </c>
      <c r="C28098" s="10">
        <f t="shared" si="438"/>
        <v>28469.773516475299</v>
      </c>
      <c r="E28098" s="2"/>
    </row>
    <row r="28099" spans="1:5" x14ac:dyDescent="0.2">
      <c r="A28099" s="1" t="s">
        <v>28099</v>
      </c>
      <c r="B28099" s="13">
        <v>112760.48146590118</v>
      </c>
      <c r="C28099" s="10">
        <f t="shared" si="438"/>
        <v>28190.120366475294</v>
      </c>
      <c r="E28099" s="2"/>
    </row>
    <row r="28100" spans="1:5" x14ac:dyDescent="0.2">
      <c r="A28100" s="1" t="s">
        <v>28100</v>
      </c>
      <c r="B28100" s="13">
        <v>120295.50434590119</v>
      </c>
      <c r="C28100" s="10">
        <f t="shared" si="438"/>
        <v>30073.876086475299</v>
      </c>
      <c r="E28100" s="2"/>
    </row>
    <row r="28101" spans="1:5" x14ac:dyDescent="0.2">
      <c r="A28101" s="1" t="s">
        <v>28101</v>
      </c>
      <c r="B28101" s="13">
        <v>131166.3395459012</v>
      </c>
      <c r="C28101" s="10">
        <f t="shared" si="438"/>
        <v>32791.584886475299</v>
      </c>
      <c r="E28101" s="2"/>
    </row>
    <row r="28102" spans="1:5" x14ac:dyDescent="0.2">
      <c r="A28102" s="1" t="s">
        <v>28102</v>
      </c>
      <c r="B28102" s="13">
        <v>146265.17969590117</v>
      </c>
      <c r="C28102" s="10">
        <f t="shared" ref="C28102:C28165" si="439">B28102/4</f>
        <v>36566.294923975292</v>
      </c>
      <c r="E28102" s="2"/>
    </row>
    <row r="28103" spans="1:5" x14ac:dyDescent="0.2">
      <c r="A28103" s="1" t="s">
        <v>28103</v>
      </c>
      <c r="B28103" s="13">
        <v>145957.60110590124</v>
      </c>
      <c r="C28103" s="10">
        <f t="shared" si="439"/>
        <v>36489.40027647531</v>
      </c>
      <c r="E28103" s="2"/>
    </row>
    <row r="28104" spans="1:5" x14ac:dyDescent="0.2">
      <c r="A28104" s="1" t="s">
        <v>28104</v>
      </c>
      <c r="B28104" s="13">
        <v>154974.79003590118</v>
      </c>
      <c r="C28104" s="10">
        <f t="shared" si="439"/>
        <v>38743.697508975296</v>
      </c>
      <c r="E28104" s="2"/>
    </row>
    <row r="28105" spans="1:5" x14ac:dyDescent="0.2">
      <c r="A28105" s="1" t="s">
        <v>28105</v>
      </c>
      <c r="B28105" s="13">
        <v>169711.06745590118</v>
      </c>
      <c r="C28105" s="10">
        <f t="shared" si="439"/>
        <v>42427.766863975296</v>
      </c>
      <c r="E28105" s="2"/>
    </row>
    <row r="28106" spans="1:5" x14ac:dyDescent="0.2">
      <c r="A28106" s="1" t="s">
        <v>28106</v>
      </c>
      <c r="B28106" s="13">
        <v>173687.64079590113</v>
      </c>
      <c r="C28106" s="10">
        <f t="shared" si="439"/>
        <v>43421.910198975282</v>
      </c>
      <c r="E28106" s="2"/>
    </row>
    <row r="28107" spans="1:5" x14ac:dyDescent="0.2">
      <c r="A28107" s="1" t="s">
        <v>28107</v>
      </c>
      <c r="B28107" s="13">
        <v>163708.38710590117</v>
      </c>
      <c r="C28107" s="10">
        <f t="shared" si="439"/>
        <v>40927.096776475293</v>
      </c>
      <c r="E28107" s="2"/>
    </row>
    <row r="28108" spans="1:5" x14ac:dyDescent="0.2">
      <c r="A28108" s="1" t="s">
        <v>28108</v>
      </c>
      <c r="B28108" s="13">
        <v>165542.52453590118</v>
      </c>
      <c r="C28108" s="10">
        <f t="shared" si="439"/>
        <v>41385.631133975294</v>
      </c>
      <c r="E28108" s="2"/>
    </row>
    <row r="28109" spans="1:5" x14ac:dyDescent="0.2">
      <c r="A28109" s="1" t="s">
        <v>28109</v>
      </c>
      <c r="B28109" s="13">
        <v>178440.86579590119</v>
      </c>
      <c r="C28109" s="10">
        <f t="shared" si="439"/>
        <v>44610.216448975298</v>
      </c>
      <c r="E28109" s="2"/>
    </row>
    <row r="28110" spans="1:5" x14ac:dyDescent="0.2">
      <c r="A28110" s="1" t="s">
        <v>28110</v>
      </c>
      <c r="B28110" s="13">
        <v>186365.09237590121</v>
      </c>
      <c r="C28110" s="10">
        <f t="shared" si="439"/>
        <v>46591.273093975302</v>
      </c>
      <c r="E28110" s="2"/>
    </row>
    <row r="28111" spans="1:5" x14ac:dyDescent="0.2">
      <c r="A28111" s="1" t="s">
        <v>28111</v>
      </c>
      <c r="B28111" s="13">
        <v>186065.6850159012</v>
      </c>
      <c r="C28111" s="10">
        <f t="shared" si="439"/>
        <v>46516.421253975299</v>
      </c>
      <c r="E28111" s="2"/>
    </row>
    <row r="28112" spans="1:5" x14ac:dyDescent="0.2">
      <c r="A28112" s="1" t="s">
        <v>28112</v>
      </c>
      <c r="B28112" s="13">
        <v>184311.58772590116</v>
      </c>
      <c r="C28112" s="10">
        <f t="shared" si="439"/>
        <v>46077.89693147529</v>
      </c>
      <c r="E28112" s="2"/>
    </row>
    <row r="28113" spans="1:5" x14ac:dyDescent="0.2">
      <c r="A28113" s="1" t="s">
        <v>28113</v>
      </c>
      <c r="B28113" s="13">
        <v>182959.7916359012</v>
      </c>
      <c r="C28113" s="10">
        <f t="shared" si="439"/>
        <v>45739.9479089753</v>
      </c>
      <c r="E28113" s="2"/>
    </row>
    <row r="28114" spans="1:5" x14ac:dyDescent="0.2">
      <c r="A28114" s="1" t="s">
        <v>28114</v>
      </c>
      <c r="B28114" s="13">
        <v>187540.55074590116</v>
      </c>
      <c r="C28114" s="10">
        <f t="shared" si="439"/>
        <v>46885.137686475289</v>
      </c>
      <c r="E28114" s="2"/>
    </row>
    <row r="28115" spans="1:5" x14ac:dyDescent="0.2">
      <c r="A28115" s="1" t="s">
        <v>28115</v>
      </c>
      <c r="B28115" s="13">
        <v>185517.17704590113</v>
      </c>
      <c r="C28115" s="10">
        <f t="shared" si="439"/>
        <v>46379.294261475283</v>
      </c>
      <c r="E28115" s="2"/>
    </row>
    <row r="28116" spans="1:5" x14ac:dyDescent="0.2">
      <c r="A28116" s="1" t="s">
        <v>28116</v>
      </c>
      <c r="B28116" s="13">
        <v>185404.9992859012</v>
      </c>
      <c r="C28116" s="10">
        <f t="shared" si="439"/>
        <v>46351.2498214753</v>
      </c>
      <c r="E28116" s="2"/>
    </row>
    <row r="28117" spans="1:5" x14ac:dyDescent="0.2">
      <c r="A28117" s="1" t="s">
        <v>28117</v>
      </c>
      <c r="B28117" s="13">
        <v>182913.85805590122</v>
      </c>
      <c r="C28117" s="10">
        <f t="shared" si="439"/>
        <v>45728.464513975305</v>
      </c>
      <c r="E28117" s="2"/>
    </row>
    <row r="28118" spans="1:5" x14ac:dyDescent="0.2">
      <c r="A28118" s="1" t="s">
        <v>28118</v>
      </c>
      <c r="B28118" s="13">
        <v>186463.76489590117</v>
      </c>
      <c r="C28118" s="10">
        <f t="shared" si="439"/>
        <v>46615.941223975293</v>
      </c>
      <c r="E28118" s="2"/>
    </row>
    <row r="28119" spans="1:5" x14ac:dyDescent="0.2">
      <c r="A28119" s="1" t="s">
        <v>28119</v>
      </c>
      <c r="B28119" s="13">
        <v>203403.23826590122</v>
      </c>
      <c r="C28119" s="10">
        <f t="shared" si="439"/>
        <v>50850.809566475305</v>
      </c>
      <c r="E28119" s="2"/>
    </row>
    <row r="28120" spans="1:5" x14ac:dyDescent="0.2">
      <c r="A28120" s="1" t="s">
        <v>28120</v>
      </c>
      <c r="B28120" s="13">
        <v>223563.64383590111</v>
      </c>
      <c r="C28120" s="10">
        <f t="shared" si="439"/>
        <v>55890.910958975277</v>
      </c>
      <c r="E28120" s="2"/>
    </row>
    <row r="28121" spans="1:5" x14ac:dyDescent="0.2">
      <c r="A28121" s="1" t="s">
        <v>28121</v>
      </c>
      <c r="B28121" s="13">
        <v>237568.25525346765</v>
      </c>
      <c r="C28121" s="10">
        <f t="shared" si="439"/>
        <v>59392.063813366913</v>
      </c>
      <c r="E28121" s="2"/>
    </row>
    <row r="28122" spans="1:5" x14ac:dyDescent="0.2">
      <c r="A28122" s="1" t="s">
        <v>28122</v>
      </c>
      <c r="B28122" s="13">
        <v>239917.92441346767</v>
      </c>
      <c r="C28122" s="10">
        <f t="shared" si="439"/>
        <v>59979.481103366918</v>
      </c>
      <c r="E28122" s="2"/>
    </row>
    <row r="28123" spans="1:5" x14ac:dyDescent="0.2">
      <c r="A28123" s="1" t="s">
        <v>28123</v>
      </c>
      <c r="B28123" s="13">
        <v>238753.24012346764</v>
      </c>
      <c r="C28123" s="10">
        <f t="shared" si="439"/>
        <v>59688.310030866909</v>
      </c>
      <c r="E28123" s="2"/>
    </row>
    <row r="28124" spans="1:5" x14ac:dyDescent="0.2">
      <c r="A28124" s="1" t="s">
        <v>28124</v>
      </c>
      <c r="B28124" s="13">
        <v>257303.52037346765</v>
      </c>
      <c r="C28124" s="10">
        <f t="shared" si="439"/>
        <v>64325.880093366912</v>
      </c>
      <c r="E28124" s="2"/>
    </row>
    <row r="28125" spans="1:5" x14ac:dyDescent="0.2">
      <c r="A28125" s="1" t="s">
        <v>28125</v>
      </c>
      <c r="B28125" s="13">
        <v>272838.01244346763</v>
      </c>
      <c r="C28125" s="10">
        <f t="shared" si="439"/>
        <v>68209.503110866906</v>
      </c>
      <c r="E28125" s="2"/>
    </row>
    <row r="28126" spans="1:5" x14ac:dyDescent="0.2">
      <c r="A28126" s="1" t="s">
        <v>28126</v>
      </c>
      <c r="B28126" s="13">
        <v>280902.98725346767</v>
      </c>
      <c r="C28126" s="10">
        <f t="shared" si="439"/>
        <v>70225.746813366917</v>
      </c>
      <c r="E28126" s="2"/>
    </row>
    <row r="28127" spans="1:5" x14ac:dyDescent="0.2">
      <c r="A28127" s="1" t="s">
        <v>28127</v>
      </c>
      <c r="B28127" s="13">
        <v>283322.76352346758</v>
      </c>
      <c r="C28127" s="10">
        <f t="shared" si="439"/>
        <v>70830.690880866896</v>
      </c>
      <c r="E28127" s="2"/>
    </row>
    <row r="28128" spans="1:5" x14ac:dyDescent="0.2">
      <c r="A28128" s="1" t="s">
        <v>28128</v>
      </c>
      <c r="B28128" s="13">
        <v>286216.22003346763</v>
      </c>
      <c r="C28128" s="10">
        <f t="shared" si="439"/>
        <v>71554.055008366908</v>
      </c>
      <c r="E28128" s="2"/>
    </row>
    <row r="28129" spans="1:5" x14ac:dyDescent="0.2">
      <c r="A28129" s="1" t="s">
        <v>28129</v>
      </c>
      <c r="B28129" s="13">
        <v>295603.5580434677</v>
      </c>
      <c r="C28129" s="10">
        <f t="shared" si="439"/>
        <v>73900.889510866924</v>
      </c>
      <c r="E28129" s="2"/>
    </row>
    <row r="28130" spans="1:5" x14ac:dyDescent="0.2">
      <c r="A28130" s="1" t="s">
        <v>28130</v>
      </c>
      <c r="B28130" s="13">
        <v>313724.62620346778</v>
      </c>
      <c r="C28130" s="10">
        <f t="shared" si="439"/>
        <v>78431.156550866945</v>
      </c>
      <c r="E28130" s="2"/>
    </row>
    <row r="28131" spans="1:5" x14ac:dyDescent="0.2">
      <c r="A28131" s="1" t="s">
        <v>28131</v>
      </c>
      <c r="B28131" s="13">
        <v>301439.65402346756</v>
      </c>
      <c r="C28131" s="10">
        <f t="shared" si="439"/>
        <v>75359.913505866891</v>
      </c>
      <c r="E28131" s="2"/>
    </row>
    <row r="28132" spans="1:5" x14ac:dyDescent="0.2">
      <c r="A28132" s="1" t="s">
        <v>28132</v>
      </c>
      <c r="B28132" s="13">
        <v>292670.10759346763</v>
      </c>
      <c r="C28132" s="10">
        <f t="shared" si="439"/>
        <v>73167.526898366908</v>
      </c>
      <c r="E28132" s="2"/>
    </row>
    <row r="28133" spans="1:5" x14ac:dyDescent="0.2">
      <c r="A28133" s="1" t="s">
        <v>28133</v>
      </c>
      <c r="B28133" s="13">
        <v>309667.67583346774</v>
      </c>
      <c r="C28133" s="10">
        <f t="shared" si="439"/>
        <v>77416.918958366936</v>
      </c>
      <c r="E28133" s="2"/>
    </row>
    <row r="28134" spans="1:5" x14ac:dyDescent="0.2">
      <c r="A28134" s="1" t="s">
        <v>28134</v>
      </c>
      <c r="B28134" s="13">
        <v>328144.65402346768</v>
      </c>
      <c r="C28134" s="10">
        <f t="shared" si="439"/>
        <v>82036.16350586692</v>
      </c>
      <c r="E28134" s="2"/>
    </row>
    <row r="28135" spans="1:5" x14ac:dyDescent="0.2">
      <c r="A28135" s="1" t="s">
        <v>28135</v>
      </c>
      <c r="B28135" s="13">
        <v>355790.89314346772</v>
      </c>
      <c r="C28135" s="10">
        <f t="shared" si="439"/>
        <v>88947.72328586693</v>
      </c>
      <c r="E28135" s="2"/>
    </row>
    <row r="28136" spans="1:5" x14ac:dyDescent="0.2">
      <c r="A28136" s="1" t="s">
        <v>28136</v>
      </c>
      <c r="B28136" s="13">
        <v>363727.67252346757</v>
      </c>
      <c r="C28136" s="10">
        <f t="shared" si="439"/>
        <v>90931.918130866892</v>
      </c>
      <c r="E28136" s="2"/>
    </row>
    <row r="28137" spans="1:5" x14ac:dyDescent="0.2">
      <c r="A28137" s="1" t="s">
        <v>28137</v>
      </c>
      <c r="B28137" s="13">
        <v>353699.14534346765</v>
      </c>
      <c r="C28137" s="10">
        <f t="shared" si="439"/>
        <v>88424.786335866913</v>
      </c>
      <c r="E28137" s="2"/>
    </row>
    <row r="28138" spans="1:5" x14ac:dyDescent="0.2">
      <c r="A28138" s="1" t="s">
        <v>28138</v>
      </c>
      <c r="B28138" s="13">
        <v>367687.41864346754</v>
      </c>
      <c r="C28138" s="10">
        <f t="shared" si="439"/>
        <v>91921.854660866884</v>
      </c>
      <c r="E28138" s="2"/>
    </row>
    <row r="28139" spans="1:5" x14ac:dyDescent="0.2">
      <c r="A28139" s="1" t="s">
        <v>28139</v>
      </c>
      <c r="B28139" s="13">
        <v>376004.54035346757</v>
      </c>
      <c r="C28139" s="10">
        <f t="shared" si="439"/>
        <v>94001.135088366893</v>
      </c>
      <c r="E28139" s="2"/>
    </row>
    <row r="28140" spans="1:5" x14ac:dyDescent="0.2">
      <c r="A28140" s="1" t="s">
        <v>28140</v>
      </c>
      <c r="B28140" s="13">
        <v>379873.22189346759</v>
      </c>
      <c r="C28140" s="10">
        <f t="shared" si="439"/>
        <v>94968.305473366898</v>
      </c>
      <c r="E28140" s="2"/>
    </row>
    <row r="28141" spans="1:5" x14ac:dyDescent="0.2">
      <c r="A28141" s="1" t="s">
        <v>28141</v>
      </c>
      <c r="B28141" s="13">
        <v>382818.9177034676</v>
      </c>
      <c r="C28141" s="10">
        <f t="shared" si="439"/>
        <v>95704.729425866899</v>
      </c>
      <c r="E28141" s="2"/>
    </row>
    <row r="28142" spans="1:5" x14ac:dyDescent="0.2">
      <c r="A28142" s="1" t="s">
        <v>28142</v>
      </c>
      <c r="B28142" s="13">
        <v>402132.93431346765</v>
      </c>
      <c r="C28142" s="10">
        <f t="shared" si="439"/>
        <v>100533.23357836691</v>
      </c>
      <c r="E28142" s="2"/>
    </row>
    <row r="28143" spans="1:5" x14ac:dyDescent="0.2">
      <c r="A28143" s="1" t="s">
        <v>28143</v>
      </c>
      <c r="B28143" s="13">
        <v>418051.99110346765</v>
      </c>
      <c r="C28143" s="10">
        <f t="shared" si="439"/>
        <v>104512.99777586691</v>
      </c>
      <c r="E28143" s="2"/>
    </row>
    <row r="28144" spans="1:5" x14ac:dyDescent="0.2">
      <c r="A28144" s="1" t="s">
        <v>28144</v>
      </c>
      <c r="B28144" s="13">
        <v>447257.55171346746</v>
      </c>
      <c r="C28144" s="10">
        <f t="shared" si="439"/>
        <v>111814.38792836686</v>
      </c>
      <c r="E28144" s="2"/>
    </row>
    <row r="28145" spans="1:5" x14ac:dyDescent="0.2">
      <c r="A28145" s="1" t="s">
        <v>28145</v>
      </c>
      <c r="B28145" s="13">
        <v>515007.9635234676</v>
      </c>
      <c r="C28145" s="10">
        <f t="shared" si="439"/>
        <v>128751.9908808669</v>
      </c>
      <c r="E28145" s="2"/>
    </row>
    <row r="28146" spans="1:5" x14ac:dyDescent="0.2">
      <c r="A28146" s="1" t="s">
        <v>28146</v>
      </c>
      <c r="B28146" s="13">
        <v>573453.90956346772</v>
      </c>
      <c r="C28146" s="10">
        <f t="shared" si="439"/>
        <v>143363.47739086693</v>
      </c>
      <c r="E28146" s="2"/>
    </row>
    <row r="28147" spans="1:5" x14ac:dyDescent="0.2">
      <c r="A28147" s="1" t="s">
        <v>28147</v>
      </c>
      <c r="B28147" s="13">
        <v>646131.13262346759</v>
      </c>
      <c r="C28147" s="10">
        <f t="shared" si="439"/>
        <v>161532.7831558669</v>
      </c>
      <c r="E28147" s="2"/>
    </row>
    <row r="28148" spans="1:5" x14ac:dyDescent="0.2">
      <c r="A28148" s="1" t="s">
        <v>28148</v>
      </c>
      <c r="B28148" s="13">
        <v>749649.32018346747</v>
      </c>
      <c r="C28148" s="10">
        <f t="shared" si="439"/>
        <v>187412.33004586687</v>
      </c>
      <c r="E28148" s="2"/>
    </row>
    <row r="28149" spans="1:5" x14ac:dyDescent="0.2">
      <c r="A28149" s="1" t="s">
        <v>28149</v>
      </c>
      <c r="B28149" s="13">
        <v>846514.42552346748</v>
      </c>
      <c r="C28149" s="10">
        <f t="shared" si="439"/>
        <v>211628.60638086687</v>
      </c>
      <c r="E28149" s="2"/>
    </row>
    <row r="28150" spans="1:5" x14ac:dyDescent="0.2">
      <c r="A28150" s="1" t="s">
        <v>28150</v>
      </c>
      <c r="B28150" s="13">
        <v>892573.54671346734</v>
      </c>
      <c r="C28150" s="10">
        <f t="shared" si="439"/>
        <v>223143.38667836683</v>
      </c>
      <c r="E28150" s="2"/>
    </row>
    <row r="28151" spans="1:5" x14ac:dyDescent="0.2">
      <c r="A28151" s="1" t="s">
        <v>28151</v>
      </c>
      <c r="B28151" s="13">
        <v>890247.37628346751</v>
      </c>
      <c r="C28151" s="10">
        <f t="shared" si="439"/>
        <v>222561.84407086688</v>
      </c>
      <c r="E28151" s="2"/>
    </row>
    <row r="28152" spans="1:5" x14ac:dyDescent="0.2">
      <c r="A28152" s="1" t="s">
        <v>28152</v>
      </c>
      <c r="B28152" s="13">
        <v>896150.98571346758</v>
      </c>
      <c r="C28152" s="10">
        <f t="shared" si="439"/>
        <v>224037.7464283669</v>
      </c>
      <c r="E28152" s="2"/>
    </row>
    <row r="28153" spans="1:5" x14ac:dyDescent="0.2">
      <c r="A28153" s="1" t="s">
        <v>28153</v>
      </c>
      <c r="B28153" s="13">
        <v>933738.14593590144</v>
      </c>
      <c r="C28153" s="10">
        <f t="shared" si="439"/>
        <v>233434.53648397536</v>
      </c>
      <c r="E28153" s="2"/>
    </row>
    <row r="28154" spans="1:5" x14ac:dyDescent="0.2">
      <c r="A28154" s="1" t="s">
        <v>28154</v>
      </c>
      <c r="B28154" s="13">
        <v>981426.85263590165</v>
      </c>
      <c r="C28154" s="10">
        <f t="shared" si="439"/>
        <v>245356.71315897541</v>
      </c>
      <c r="E28154" s="2"/>
    </row>
    <row r="28155" spans="1:5" x14ac:dyDescent="0.2">
      <c r="A28155" s="1" t="s">
        <v>28155</v>
      </c>
      <c r="B28155" s="13">
        <v>1031067.1283759013</v>
      </c>
      <c r="C28155" s="10">
        <f t="shared" si="439"/>
        <v>257766.78209397531</v>
      </c>
      <c r="E28155" s="2"/>
    </row>
    <row r="28156" spans="1:5" x14ac:dyDescent="0.2">
      <c r="A28156" s="1" t="s">
        <v>28156</v>
      </c>
      <c r="B28156" s="13">
        <v>1064747.3750659011</v>
      </c>
      <c r="C28156" s="10">
        <f t="shared" si="439"/>
        <v>266186.84376647527</v>
      </c>
      <c r="E28156" s="2"/>
    </row>
    <row r="28157" spans="1:5" x14ac:dyDescent="0.2">
      <c r="A28157" s="1" t="s">
        <v>28157</v>
      </c>
      <c r="B28157" s="13">
        <v>1103402.7170159009</v>
      </c>
      <c r="C28157" s="10">
        <f t="shared" si="439"/>
        <v>275850.67925397522</v>
      </c>
      <c r="E28157" s="2"/>
    </row>
    <row r="28158" spans="1:5" x14ac:dyDescent="0.2">
      <c r="A28158" s="1" t="s">
        <v>28158</v>
      </c>
      <c r="B28158" s="13">
        <v>1106304.5513259012</v>
      </c>
      <c r="C28158" s="10">
        <f t="shared" si="439"/>
        <v>276576.13783147529</v>
      </c>
      <c r="E28158" s="2"/>
    </row>
    <row r="28159" spans="1:5" x14ac:dyDescent="0.2">
      <c r="A28159" s="1" t="s">
        <v>28159</v>
      </c>
      <c r="B28159" s="13">
        <v>1149394.0609959012</v>
      </c>
      <c r="C28159" s="10">
        <f t="shared" si="439"/>
        <v>287348.51524897531</v>
      </c>
      <c r="E28159" s="2"/>
    </row>
    <row r="28160" spans="1:5" x14ac:dyDescent="0.2">
      <c r="A28160" s="1" t="s">
        <v>28160</v>
      </c>
      <c r="B28160" s="13">
        <v>1175332.6808659013</v>
      </c>
      <c r="C28160" s="10">
        <f t="shared" si="439"/>
        <v>293833.17021647532</v>
      </c>
      <c r="E28160" s="2"/>
    </row>
    <row r="28161" spans="1:5" x14ac:dyDescent="0.2">
      <c r="A28161" s="1" t="s">
        <v>28161</v>
      </c>
      <c r="B28161" s="13">
        <v>1156803.6447659011</v>
      </c>
      <c r="C28161" s="10">
        <f t="shared" si="439"/>
        <v>289200.91119147529</v>
      </c>
      <c r="E28161" s="2"/>
    </row>
    <row r="28162" spans="1:5" x14ac:dyDescent="0.2">
      <c r="A28162" s="1" t="s">
        <v>28162</v>
      </c>
      <c r="B28162" s="13">
        <v>1136742.1727959013</v>
      </c>
      <c r="C28162" s="10">
        <f t="shared" si="439"/>
        <v>284185.54319897533</v>
      </c>
      <c r="E28162" s="2"/>
    </row>
    <row r="28163" spans="1:5" x14ac:dyDescent="0.2">
      <c r="A28163" s="1" t="s">
        <v>28163</v>
      </c>
      <c r="B28163" s="13">
        <v>1137385.0227159015</v>
      </c>
      <c r="C28163" s="10">
        <f t="shared" si="439"/>
        <v>284346.25567897537</v>
      </c>
      <c r="E28163" s="2"/>
    </row>
    <row r="28164" spans="1:5" x14ac:dyDescent="0.2">
      <c r="A28164" s="1" t="s">
        <v>28164</v>
      </c>
      <c r="B28164" s="13">
        <v>1140704.4798659012</v>
      </c>
      <c r="C28164" s="10">
        <f t="shared" si="439"/>
        <v>285176.11996647529</v>
      </c>
      <c r="E28164" s="2"/>
    </row>
    <row r="28165" spans="1:5" x14ac:dyDescent="0.2">
      <c r="A28165" s="1" t="s">
        <v>28165</v>
      </c>
      <c r="B28165" s="13">
        <v>1146341.1249559012</v>
      </c>
      <c r="C28165" s="10">
        <f t="shared" si="439"/>
        <v>286585.28123897529</v>
      </c>
      <c r="E28165" s="2"/>
    </row>
    <row r="28166" spans="1:5" x14ac:dyDescent="0.2">
      <c r="A28166" s="1" t="s">
        <v>28166</v>
      </c>
      <c r="B28166" s="13">
        <v>1151006.0767859013</v>
      </c>
      <c r="C28166" s="10">
        <f t="shared" ref="C28166:C28229" si="440">B28166/4</f>
        <v>287751.51919647533</v>
      </c>
      <c r="E28166" s="2"/>
    </row>
    <row r="28167" spans="1:5" x14ac:dyDescent="0.2">
      <c r="A28167" s="1" t="s">
        <v>28167</v>
      </c>
      <c r="B28167" s="13">
        <v>1137628.2356859015</v>
      </c>
      <c r="C28167" s="10">
        <f t="shared" si="440"/>
        <v>284407.05892147537</v>
      </c>
      <c r="E28167" s="2"/>
    </row>
    <row r="28168" spans="1:5" x14ac:dyDescent="0.2">
      <c r="A28168" s="1" t="s">
        <v>28168</v>
      </c>
      <c r="B28168" s="13">
        <v>1117951.1218459012</v>
      </c>
      <c r="C28168" s="10">
        <f t="shared" si="440"/>
        <v>279487.78046147531</v>
      </c>
      <c r="E28168" s="2"/>
    </row>
    <row r="28169" spans="1:5" x14ac:dyDescent="0.2">
      <c r="A28169" s="1" t="s">
        <v>28169</v>
      </c>
      <c r="B28169" s="13">
        <v>1123232.6244559011</v>
      </c>
      <c r="C28169" s="10">
        <f t="shared" si="440"/>
        <v>280808.15611397527</v>
      </c>
      <c r="E28169" s="2"/>
    </row>
    <row r="28170" spans="1:5" x14ac:dyDescent="0.2">
      <c r="A28170" s="1" t="s">
        <v>28170</v>
      </c>
      <c r="B28170" s="13">
        <v>1145892.7044659008</v>
      </c>
      <c r="C28170" s="10">
        <f t="shared" si="440"/>
        <v>286473.1761164752</v>
      </c>
      <c r="E28170" s="2"/>
    </row>
    <row r="28171" spans="1:5" x14ac:dyDescent="0.2">
      <c r="A28171" s="1" t="s">
        <v>28171</v>
      </c>
      <c r="B28171" s="13">
        <v>1191631.1353359011</v>
      </c>
      <c r="C28171" s="10">
        <f t="shared" si="440"/>
        <v>297907.78383397526</v>
      </c>
      <c r="E28171" s="2"/>
    </row>
    <row r="28172" spans="1:5" x14ac:dyDescent="0.2">
      <c r="A28172" s="1" t="s">
        <v>28172</v>
      </c>
      <c r="B28172" s="13">
        <v>1271747.0661259012</v>
      </c>
      <c r="C28172" s="10">
        <f t="shared" si="440"/>
        <v>317936.7665314753</v>
      </c>
      <c r="E28172" s="2"/>
    </row>
    <row r="28173" spans="1:5" x14ac:dyDescent="0.2">
      <c r="A28173" s="1" t="s">
        <v>28173</v>
      </c>
      <c r="B28173" s="13">
        <v>1367591.7479959009</v>
      </c>
      <c r="C28173" s="10">
        <f t="shared" si="440"/>
        <v>341897.93699897523</v>
      </c>
      <c r="E28173" s="2"/>
    </row>
    <row r="28174" spans="1:5" x14ac:dyDescent="0.2">
      <c r="A28174" s="1" t="s">
        <v>28174</v>
      </c>
      <c r="B28174" s="13">
        <v>1468393.8845859016</v>
      </c>
      <c r="C28174" s="10">
        <f t="shared" si="440"/>
        <v>367098.47114647541</v>
      </c>
      <c r="E28174" s="2"/>
    </row>
    <row r="28175" spans="1:5" x14ac:dyDescent="0.2">
      <c r="A28175" s="1" t="s">
        <v>28175</v>
      </c>
      <c r="B28175" s="13">
        <v>1533847.192695901</v>
      </c>
      <c r="C28175" s="10">
        <f t="shared" si="440"/>
        <v>383461.79817397526</v>
      </c>
      <c r="E28175" s="2"/>
    </row>
    <row r="28176" spans="1:5" x14ac:dyDescent="0.2">
      <c r="A28176" s="1" t="s">
        <v>28176</v>
      </c>
      <c r="B28176" s="13">
        <v>1576600.2253959014</v>
      </c>
      <c r="C28176" s="10">
        <f t="shared" si="440"/>
        <v>394150.05634897534</v>
      </c>
      <c r="E28176" s="2"/>
    </row>
    <row r="28177" spans="1:5" x14ac:dyDescent="0.2">
      <c r="A28177" s="1" t="s">
        <v>28177</v>
      </c>
      <c r="B28177" s="13">
        <v>1611252.7383059012</v>
      </c>
      <c r="C28177" s="10">
        <f t="shared" si="440"/>
        <v>402813.18457647529</v>
      </c>
      <c r="E28177" s="2"/>
    </row>
    <row r="28178" spans="1:5" x14ac:dyDescent="0.2">
      <c r="A28178" s="1" t="s">
        <v>28178</v>
      </c>
      <c r="B28178" s="13">
        <v>1628888.150285901</v>
      </c>
      <c r="C28178" s="10">
        <f t="shared" si="440"/>
        <v>407222.03757147526</v>
      </c>
      <c r="E28178" s="2"/>
    </row>
    <row r="28179" spans="1:5" x14ac:dyDescent="0.2">
      <c r="A28179" s="1" t="s">
        <v>28179</v>
      </c>
      <c r="B28179" s="13">
        <v>1687898.8589559016</v>
      </c>
      <c r="C28179" s="10">
        <f t="shared" si="440"/>
        <v>421974.7147389754</v>
      </c>
      <c r="E28179" s="2"/>
    </row>
    <row r="28180" spans="1:5" x14ac:dyDescent="0.2">
      <c r="A28180" s="1" t="s">
        <v>28180</v>
      </c>
      <c r="B28180" s="13">
        <v>1702986.2973759011</v>
      </c>
      <c r="C28180" s="10">
        <f t="shared" si="440"/>
        <v>425746.57434397528</v>
      </c>
      <c r="E28180" s="2"/>
    </row>
    <row r="28181" spans="1:5" x14ac:dyDescent="0.2">
      <c r="A28181" s="1" t="s">
        <v>28181</v>
      </c>
      <c r="B28181" s="13">
        <v>1706244.3872259012</v>
      </c>
      <c r="C28181" s="10">
        <f t="shared" si="440"/>
        <v>426561.09680647531</v>
      </c>
      <c r="E28181" s="2"/>
    </row>
    <row r="28182" spans="1:5" x14ac:dyDescent="0.2">
      <c r="A28182" s="1" t="s">
        <v>28182</v>
      </c>
      <c r="B28182" s="13">
        <v>1747526.3411459015</v>
      </c>
      <c r="C28182" s="10">
        <f t="shared" si="440"/>
        <v>436881.58528647537</v>
      </c>
      <c r="E28182" s="2"/>
    </row>
    <row r="28183" spans="1:5" x14ac:dyDescent="0.2">
      <c r="A28183" s="1" t="s">
        <v>28183</v>
      </c>
      <c r="B28183" s="13">
        <v>1770307.2596359015</v>
      </c>
      <c r="C28183" s="10">
        <f t="shared" si="440"/>
        <v>442576.81490897539</v>
      </c>
      <c r="E28183" s="2"/>
    </row>
    <row r="28184" spans="1:5" x14ac:dyDescent="0.2">
      <c r="A28184" s="1" t="s">
        <v>28184</v>
      </c>
      <c r="B28184" s="13">
        <v>1769673.0599559017</v>
      </c>
      <c r="C28184" s="10">
        <f t="shared" si="440"/>
        <v>442418.26498897542</v>
      </c>
      <c r="E28184" s="2"/>
    </row>
    <row r="28185" spans="1:5" x14ac:dyDescent="0.2">
      <c r="A28185" s="1" t="s">
        <v>28185</v>
      </c>
      <c r="B28185" s="13">
        <v>1760854.6971759007</v>
      </c>
      <c r="C28185" s="10">
        <f t="shared" si="440"/>
        <v>440213.67429397517</v>
      </c>
      <c r="E28185" s="2"/>
    </row>
    <row r="28186" spans="1:5" x14ac:dyDescent="0.2">
      <c r="A28186" s="1" t="s">
        <v>28186</v>
      </c>
      <c r="B28186" s="13">
        <v>1763000.3204659009</v>
      </c>
      <c r="C28186" s="10">
        <f t="shared" si="440"/>
        <v>440750.08011647523</v>
      </c>
      <c r="E28186" s="2"/>
    </row>
    <row r="28187" spans="1:5" x14ac:dyDescent="0.2">
      <c r="A28187" s="1" t="s">
        <v>28187</v>
      </c>
      <c r="B28187" s="13">
        <v>1753016.8903059012</v>
      </c>
      <c r="C28187" s="10">
        <f t="shared" si="440"/>
        <v>438254.22257647529</v>
      </c>
      <c r="E28187" s="2"/>
    </row>
    <row r="28188" spans="1:5" x14ac:dyDescent="0.2">
      <c r="A28188" s="1" t="s">
        <v>28188</v>
      </c>
      <c r="B28188" s="13">
        <v>1744295.0987259015</v>
      </c>
      <c r="C28188" s="10">
        <f t="shared" si="440"/>
        <v>436073.77468147536</v>
      </c>
      <c r="E28188" s="2"/>
    </row>
    <row r="28189" spans="1:5" x14ac:dyDescent="0.2">
      <c r="A28189" s="1" t="s">
        <v>28189</v>
      </c>
      <c r="B28189" s="13">
        <v>1749951.5319059012</v>
      </c>
      <c r="C28189" s="10">
        <f t="shared" si="440"/>
        <v>437487.88297647529</v>
      </c>
      <c r="E28189" s="2"/>
    </row>
    <row r="28190" spans="1:5" x14ac:dyDescent="0.2">
      <c r="A28190" s="1" t="s">
        <v>28190</v>
      </c>
      <c r="B28190" s="13">
        <v>1749908.0029759011</v>
      </c>
      <c r="C28190" s="10">
        <f t="shared" si="440"/>
        <v>437477.00074397528</v>
      </c>
      <c r="E28190" s="2"/>
    </row>
    <row r="28191" spans="1:5" x14ac:dyDescent="0.2">
      <c r="A28191" s="1" t="s">
        <v>28191</v>
      </c>
      <c r="B28191" s="13">
        <v>1701529.9174259007</v>
      </c>
      <c r="C28191" s="10">
        <f t="shared" si="440"/>
        <v>425382.47935647517</v>
      </c>
      <c r="E28191" s="2"/>
    </row>
    <row r="28192" spans="1:5" x14ac:dyDescent="0.2">
      <c r="A28192" s="1" t="s">
        <v>28192</v>
      </c>
      <c r="B28192" s="13">
        <v>1686319.9533359013</v>
      </c>
      <c r="C28192" s="10">
        <f t="shared" si="440"/>
        <v>421579.98833397531</v>
      </c>
      <c r="E28192" s="2"/>
    </row>
    <row r="28193" spans="1:5" x14ac:dyDescent="0.2">
      <c r="A28193" s="1" t="s">
        <v>28193</v>
      </c>
      <c r="B28193" s="13">
        <v>1711965.770975901</v>
      </c>
      <c r="C28193" s="10">
        <f t="shared" si="440"/>
        <v>427991.44274397526</v>
      </c>
      <c r="E28193" s="2"/>
    </row>
    <row r="28194" spans="1:5" x14ac:dyDescent="0.2">
      <c r="A28194" s="1" t="s">
        <v>28194</v>
      </c>
      <c r="B28194" s="13">
        <v>1667214.8657459014</v>
      </c>
      <c r="C28194" s="10">
        <f t="shared" si="440"/>
        <v>416803.71643647534</v>
      </c>
      <c r="E28194" s="2"/>
    </row>
    <row r="28195" spans="1:5" x14ac:dyDescent="0.2">
      <c r="A28195" s="1" t="s">
        <v>28195</v>
      </c>
      <c r="B28195" s="13">
        <v>1628018.7013959012</v>
      </c>
      <c r="C28195" s="10">
        <f t="shared" si="440"/>
        <v>407004.67534897529</v>
      </c>
      <c r="E28195" s="2"/>
    </row>
    <row r="28196" spans="1:5" x14ac:dyDescent="0.2">
      <c r="A28196" s="1" t="s">
        <v>28196</v>
      </c>
      <c r="B28196" s="13">
        <v>1570330.8757059013</v>
      </c>
      <c r="C28196" s="10">
        <f t="shared" si="440"/>
        <v>392582.71892647533</v>
      </c>
      <c r="E28196" s="2"/>
    </row>
    <row r="28197" spans="1:5" x14ac:dyDescent="0.2">
      <c r="A28197" s="1" t="s">
        <v>28197</v>
      </c>
      <c r="B28197" s="13">
        <v>1530243.0659459014</v>
      </c>
      <c r="C28197" s="10">
        <f t="shared" si="440"/>
        <v>382560.76648647536</v>
      </c>
      <c r="E28197" s="2"/>
    </row>
    <row r="28198" spans="1:5" x14ac:dyDescent="0.2">
      <c r="A28198" s="1" t="s">
        <v>28198</v>
      </c>
      <c r="B28198" s="13">
        <v>1571274.9265059012</v>
      </c>
      <c r="C28198" s="10">
        <f t="shared" si="440"/>
        <v>392818.73162647529</v>
      </c>
      <c r="E28198" s="2"/>
    </row>
    <row r="28199" spans="1:5" x14ac:dyDescent="0.2">
      <c r="A28199" s="1" t="s">
        <v>28199</v>
      </c>
      <c r="B28199" s="13">
        <v>1622227.3166659011</v>
      </c>
      <c r="C28199" s="10">
        <f t="shared" si="440"/>
        <v>405556.82916647528</v>
      </c>
      <c r="E28199" s="2"/>
    </row>
    <row r="28200" spans="1:5" x14ac:dyDescent="0.2">
      <c r="A28200" s="1" t="s">
        <v>28200</v>
      </c>
      <c r="B28200" s="13">
        <v>1666423.697825901</v>
      </c>
      <c r="C28200" s="10">
        <f t="shared" si="440"/>
        <v>416605.92445647524</v>
      </c>
      <c r="E28200" s="2"/>
    </row>
    <row r="28201" spans="1:5" x14ac:dyDescent="0.2">
      <c r="A28201" s="1" t="s">
        <v>28201</v>
      </c>
      <c r="B28201" s="13">
        <v>1724377.456875901</v>
      </c>
      <c r="C28201" s="10">
        <f t="shared" si="440"/>
        <v>431094.36421897524</v>
      </c>
      <c r="E28201" s="2"/>
    </row>
    <row r="28202" spans="1:5" x14ac:dyDescent="0.2">
      <c r="A28202" s="1" t="s">
        <v>28202</v>
      </c>
      <c r="B28202" s="13">
        <v>1738574.0510259012</v>
      </c>
      <c r="C28202" s="10">
        <f t="shared" si="440"/>
        <v>434643.51275647531</v>
      </c>
      <c r="E28202" s="2"/>
    </row>
    <row r="28203" spans="1:5" x14ac:dyDescent="0.2">
      <c r="A28203" s="1" t="s">
        <v>28203</v>
      </c>
      <c r="B28203" s="13">
        <v>1734826.9132459017</v>
      </c>
      <c r="C28203" s="10">
        <f t="shared" si="440"/>
        <v>433706.72831147542</v>
      </c>
      <c r="E28203" s="2"/>
    </row>
    <row r="28204" spans="1:5" x14ac:dyDescent="0.2">
      <c r="A28204" s="1" t="s">
        <v>28204</v>
      </c>
      <c r="B28204" s="13">
        <v>1799639.133275901</v>
      </c>
      <c r="C28204" s="10">
        <f t="shared" si="440"/>
        <v>449909.78331897524</v>
      </c>
      <c r="E28204" s="2"/>
    </row>
    <row r="28205" spans="1:5" x14ac:dyDescent="0.2">
      <c r="A28205" s="1" t="s">
        <v>28205</v>
      </c>
      <c r="B28205" s="13">
        <v>1826337.6642459014</v>
      </c>
      <c r="C28205" s="10">
        <f t="shared" si="440"/>
        <v>456584.41606147535</v>
      </c>
      <c r="E28205" s="2"/>
    </row>
    <row r="28206" spans="1:5" x14ac:dyDescent="0.2">
      <c r="A28206" s="1" t="s">
        <v>28206</v>
      </c>
      <c r="B28206" s="13">
        <v>1804399.5404359011</v>
      </c>
      <c r="C28206" s="10">
        <f t="shared" si="440"/>
        <v>451099.88510897529</v>
      </c>
      <c r="E28206" s="2"/>
    </row>
    <row r="28207" spans="1:5" x14ac:dyDescent="0.2">
      <c r="A28207" s="1" t="s">
        <v>28207</v>
      </c>
      <c r="B28207" s="13">
        <v>1817823.9273559009</v>
      </c>
      <c r="C28207" s="10">
        <f t="shared" si="440"/>
        <v>454455.98183897522</v>
      </c>
      <c r="E28207" s="2"/>
    </row>
    <row r="28208" spans="1:5" x14ac:dyDescent="0.2">
      <c r="A28208" s="1" t="s">
        <v>28208</v>
      </c>
      <c r="B28208" s="13">
        <v>1832843.1780159017</v>
      </c>
      <c r="C28208" s="10">
        <f t="shared" si="440"/>
        <v>458210.79450397543</v>
      </c>
      <c r="E28208" s="2"/>
    </row>
    <row r="28209" spans="1:5" x14ac:dyDescent="0.2">
      <c r="A28209" s="1" t="s">
        <v>28209</v>
      </c>
      <c r="B28209" s="13">
        <v>1798121.9707759016</v>
      </c>
      <c r="C28209" s="10">
        <f t="shared" si="440"/>
        <v>449530.49269397539</v>
      </c>
      <c r="E28209" s="2"/>
    </row>
    <row r="28210" spans="1:5" x14ac:dyDescent="0.2">
      <c r="A28210" s="1" t="s">
        <v>28210</v>
      </c>
      <c r="B28210" s="13">
        <v>1748628.3287459016</v>
      </c>
      <c r="C28210" s="10">
        <f t="shared" si="440"/>
        <v>437157.0821864754</v>
      </c>
      <c r="E28210" s="2"/>
    </row>
    <row r="28211" spans="1:5" x14ac:dyDescent="0.2">
      <c r="A28211" s="1" t="s">
        <v>28211</v>
      </c>
      <c r="B28211" s="13">
        <v>1788838.5497059005</v>
      </c>
      <c r="C28211" s="10">
        <f t="shared" si="440"/>
        <v>447209.63742647512</v>
      </c>
      <c r="E28211" s="2"/>
    </row>
    <row r="28212" spans="1:5" x14ac:dyDescent="0.2">
      <c r="A28212" s="1" t="s">
        <v>28212</v>
      </c>
      <c r="B28212" s="13">
        <v>1810410.9301959011</v>
      </c>
      <c r="C28212" s="10">
        <f t="shared" si="440"/>
        <v>452602.73254897527</v>
      </c>
      <c r="E28212" s="2"/>
    </row>
    <row r="28213" spans="1:5" x14ac:dyDescent="0.2">
      <c r="A28213" s="1" t="s">
        <v>28213</v>
      </c>
      <c r="B28213" s="13">
        <v>1821313.7045359008</v>
      </c>
      <c r="C28213" s="10">
        <f t="shared" si="440"/>
        <v>455328.42613397521</v>
      </c>
      <c r="E28213" s="2"/>
    </row>
    <row r="28214" spans="1:5" x14ac:dyDescent="0.2">
      <c r="A28214" s="1" t="s">
        <v>28214</v>
      </c>
      <c r="B28214" s="13">
        <v>1831455.636465901</v>
      </c>
      <c r="C28214" s="10">
        <f t="shared" si="440"/>
        <v>457863.90911647526</v>
      </c>
      <c r="E28214" s="2"/>
    </row>
    <row r="28215" spans="1:5" x14ac:dyDescent="0.2">
      <c r="A28215" s="1" t="s">
        <v>28215</v>
      </c>
      <c r="B28215" s="13">
        <v>1811973.0570559008</v>
      </c>
      <c r="C28215" s="10">
        <f t="shared" si="440"/>
        <v>452993.2642639752</v>
      </c>
      <c r="E28215" s="2"/>
    </row>
    <row r="28216" spans="1:5" x14ac:dyDescent="0.2">
      <c r="A28216" s="1" t="s">
        <v>28216</v>
      </c>
      <c r="B28216" s="13">
        <v>1824271.6123459011</v>
      </c>
      <c r="C28216" s="10">
        <f t="shared" si="440"/>
        <v>456067.90308647527</v>
      </c>
      <c r="E28216" s="2"/>
    </row>
    <row r="28217" spans="1:5" x14ac:dyDescent="0.2">
      <c r="A28217" s="1" t="s">
        <v>28217</v>
      </c>
      <c r="B28217" s="13">
        <v>1821083.9902334677</v>
      </c>
      <c r="C28217" s="10">
        <f t="shared" si="440"/>
        <v>455270.99755836691</v>
      </c>
      <c r="E28217" s="2"/>
    </row>
    <row r="28218" spans="1:5" x14ac:dyDescent="0.2">
      <c r="A28218" s="1" t="s">
        <v>28218</v>
      </c>
      <c r="B28218" s="13">
        <v>1817965.9208134678</v>
      </c>
      <c r="C28218" s="10">
        <f t="shared" si="440"/>
        <v>454491.48020336695</v>
      </c>
      <c r="E28218" s="2"/>
    </row>
    <row r="28219" spans="1:5" x14ac:dyDescent="0.2">
      <c r="A28219" s="1" t="s">
        <v>28219</v>
      </c>
      <c r="B28219" s="13">
        <v>1815980.1921434682</v>
      </c>
      <c r="C28219" s="10">
        <f t="shared" si="440"/>
        <v>453995.04803586705</v>
      </c>
      <c r="E28219" s="2"/>
    </row>
    <row r="28220" spans="1:5" x14ac:dyDescent="0.2">
      <c r="A28220" s="1" t="s">
        <v>28220</v>
      </c>
      <c r="B28220" s="13">
        <v>1812182.192303468</v>
      </c>
      <c r="C28220" s="10">
        <f t="shared" si="440"/>
        <v>453045.548075867</v>
      </c>
      <c r="E28220" s="2"/>
    </row>
    <row r="28221" spans="1:5" x14ac:dyDescent="0.2">
      <c r="A28221" s="1" t="s">
        <v>28221</v>
      </c>
      <c r="B28221" s="13">
        <v>1823446.5407334676</v>
      </c>
      <c r="C28221" s="10">
        <f t="shared" si="440"/>
        <v>455861.63518336689</v>
      </c>
      <c r="E28221" s="2"/>
    </row>
    <row r="28222" spans="1:5" x14ac:dyDescent="0.2">
      <c r="A28222" s="1" t="s">
        <v>28222</v>
      </c>
      <c r="B28222" s="13">
        <v>1801550.7244834676</v>
      </c>
      <c r="C28222" s="10">
        <f t="shared" si="440"/>
        <v>450387.68112086691</v>
      </c>
      <c r="E28222" s="2"/>
    </row>
    <row r="28223" spans="1:5" x14ac:dyDescent="0.2">
      <c r="A28223" s="1" t="s">
        <v>28223</v>
      </c>
      <c r="B28223" s="13">
        <v>1790026.4560734676</v>
      </c>
      <c r="C28223" s="10">
        <f t="shared" si="440"/>
        <v>447506.6140183669</v>
      </c>
      <c r="E28223" s="2"/>
    </row>
    <row r="28224" spans="1:5" x14ac:dyDescent="0.2">
      <c r="A28224" s="1" t="s">
        <v>28224</v>
      </c>
      <c r="B28224" s="13">
        <v>1801516.2110434684</v>
      </c>
      <c r="C28224" s="10">
        <f t="shared" si="440"/>
        <v>450379.05276086711</v>
      </c>
      <c r="E28224" s="2"/>
    </row>
    <row r="28225" spans="1:5" x14ac:dyDescent="0.2">
      <c r="A28225" s="1" t="s">
        <v>28225</v>
      </c>
      <c r="B28225" s="13">
        <v>1815740.9490534682</v>
      </c>
      <c r="C28225" s="10">
        <f t="shared" si="440"/>
        <v>453935.23726336705</v>
      </c>
      <c r="E28225" s="2"/>
    </row>
    <row r="28226" spans="1:5" x14ac:dyDescent="0.2">
      <c r="A28226" s="1" t="s">
        <v>28226</v>
      </c>
      <c r="B28226" s="13">
        <v>1781520.7667834677</v>
      </c>
      <c r="C28226" s="10">
        <f t="shared" si="440"/>
        <v>445380.19169586693</v>
      </c>
      <c r="E28226" s="2"/>
    </row>
    <row r="28227" spans="1:5" x14ac:dyDescent="0.2">
      <c r="A28227" s="1" t="s">
        <v>28227</v>
      </c>
      <c r="B28227" s="13">
        <v>1713457.8237634678</v>
      </c>
      <c r="C28227" s="10">
        <f t="shared" si="440"/>
        <v>428364.45594086696</v>
      </c>
      <c r="E28227" s="2"/>
    </row>
    <row r="28228" spans="1:5" x14ac:dyDescent="0.2">
      <c r="A28228" s="1" t="s">
        <v>28228</v>
      </c>
      <c r="B28228" s="13">
        <v>1647149.0944134675</v>
      </c>
      <c r="C28228" s="10">
        <f t="shared" si="440"/>
        <v>411787.27360336686</v>
      </c>
      <c r="E28228" s="2"/>
    </row>
    <row r="28229" spans="1:5" x14ac:dyDescent="0.2">
      <c r="A28229" s="1" t="s">
        <v>28229</v>
      </c>
      <c r="B28229" s="13">
        <v>1612617.434443468</v>
      </c>
      <c r="C28229" s="10">
        <f t="shared" si="440"/>
        <v>403154.358610867</v>
      </c>
      <c r="E28229" s="2"/>
    </row>
    <row r="28230" spans="1:5" x14ac:dyDescent="0.2">
      <c r="A28230" s="1" t="s">
        <v>28230</v>
      </c>
      <c r="B28230" s="13">
        <v>1604541.6929834678</v>
      </c>
      <c r="C28230" s="10">
        <f t="shared" ref="C28230:C28293" si="441">B28230/4</f>
        <v>401135.42324586696</v>
      </c>
      <c r="E28230" s="2"/>
    </row>
    <row r="28231" spans="1:5" x14ac:dyDescent="0.2">
      <c r="A28231" s="1" t="s">
        <v>28231</v>
      </c>
      <c r="B28231" s="13">
        <v>1589617.2208034678</v>
      </c>
      <c r="C28231" s="10">
        <f t="shared" si="441"/>
        <v>397404.30520086695</v>
      </c>
      <c r="E28231" s="2"/>
    </row>
    <row r="28232" spans="1:5" x14ac:dyDescent="0.2">
      <c r="A28232" s="1" t="s">
        <v>28232</v>
      </c>
      <c r="B28232" s="13">
        <v>1539094.525133468</v>
      </c>
      <c r="C28232" s="10">
        <f t="shared" si="441"/>
        <v>384773.63128336699</v>
      </c>
      <c r="E28232" s="2"/>
    </row>
    <row r="28233" spans="1:5" x14ac:dyDescent="0.2">
      <c r="A28233" s="1" t="s">
        <v>28233</v>
      </c>
      <c r="B28233" s="13">
        <v>1517301.7395134678</v>
      </c>
      <c r="C28233" s="10">
        <f t="shared" si="441"/>
        <v>379325.43487836694</v>
      </c>
      <c r="E28233" s="2"/>
    </row>
    <row r="28234" spans="1:5" x14ac:dyDescent="0.2">
      <c r="A28234" s="1" t="s">
        <v>28234</v>
      </c>
      <c r="B28234" s="13">
        <v>1493628.326163467</v>
      </c>
      <c r="C28234" s="10">
        <f t="shared" si="441"/>
        <v>373407.08154086675</v>
      </c>
      <c r="E28234" s="2"/>
    </row>
    <row r="28235" spans="1:5" x14ac:dyDescent="0.2">
      <c r="A28235" s="1" t="s">
        <v>28235</v>
      </c>
      <c r="B28235" s="13">
        <v>1459197.8560034677</v>
      </c>
      <c r="C28235" s="10">
        <f t="shared" si="441"/>
        <v>364799.46400086692</v>
      </c>
      <c r="E28235" s="2"/>
    </row>
    <row r="28236" spans="1:5" x14ac:dyDescent="0.2">
      <c r="A28236" s="1" t="s">
        <v>28236</v>
      </c>
      <c r="B28236" s="13">
        <v>1454706.170013468</v>
      </c>
      <c r="C28236" s="10">
        <f t="shared" si="441"/>
        <v>363676.542503367</v>
      </c>
      <c r="E28236" s="2"/>
    </row>
    <row r="28237" spans="1:5" x14ac:dyDescent="0.2">
      <c r="A28237" s="1" t="s">
        <v>28237</v>
      </c>
      <c r="B28237" s="13">
        <v>1424075.6096834675</v>
      </c>
      <c r="C28237" s="10">
        <f t="shared" si="441"/>
        <v>356018.90242086689</v>
      </c>
      <c r="E28237" s="2"/>
    </row>
    <row r="28238" spans="1:5" x14ac:dyDescent="0.2">
      <c r="A28238" s="1" t="s">
        <v>28238</v>
      </c>
      <c r="B28238" s="13">
        <v>1335949.2107734678</v>
      </c>
      <c r="C28238" s="10">
        <f t="shared" si="441"/>
        <v>333987.30269336695</v>
      </c>
      <c r="E28238" s="2"/>
    </row>
    <row r="28239" spans="1:5" x14ac:dyDescent="0.2">
      <c r="A28239" s="1" t="s">
        <v>28239</v>
      </c>
      <c r="B28239" s="13">
        <v>1287226.2453534673</v>
      </c>
      <c r="C28239" s="10">
        <f t="shared" si="441"/>
        <v>321806.56133836682</v>
      </c>
      <c r="E28239" s="2"/>
    </row>
    <row r="28240" spans="1:5" x14ac:dyDescent="0.2">
      <c r="A28240" s="1" t="s">
        <v>28240</v>
      </c>
      <c r="B28240" s="13">
        <v>1200146.6450534679</v>
      </c>
      <c r="C28240" s="10">
        <f t="shared" si="441"/>
        <v>300036.66126336699</v>
      </c>
      <c r="E28240" s="2"/>
    </row>
    <row r="28241" spans="1:5" x14ac:dyDescent="0.2">
      <c r="A28241" s="1" t="s">
        <v>28241</v>
      </c>
      <c r="B28241" s="13">
        <v>1042839.1044634677</v>
      </c>
      <c r="C28241" s="10">
        <f t="shared" si="441"/>
        <v>260709.77611586693</v>
      </c>
      <c r="E28241" s="2"/>
    </row>
    <row r="28242" spans="1:5" x14ac:dyDescent="0.2">
      <c r="A28242" s="1" t="s">
        <v>28242</v>
      </c>
      <c r="B28242" s="13">
        <v>933789.96589346754</v>
      </c>
      <c r="C28242" s="10">
        <f t="shared" si="441"/>
        <v>233447.49147336688</v>
      </c>
      <c r="E28242" s="2"/>
    </row>
    <row r="28243" spans="1:5" x14ac:dyDescent="0.2">
      <c r="A28243" s="1" t="s">
        <v>28243</v>
      </c>
      <c r="B28243" s="13">
        <v>925261.49628346751</v>
      </c>
      <c r="C28243" s="10">
        <f t="shared" si="441"/>
        <v>231315.37407086688</v>
      </c>
      <c r="E28243" s="2"/>
    </row>
    <row r="28244" spans="1:5" x14ac:dyDescent="0.2">
      <c r="A28244" s="1" t="s">
        <v>28244</v>
      </c>
      <c r="B28244" s="13">
        <v>940299.90247346752</v>
      </c>
      <c r="C28244" s="10">
        <f t="shared" si="441"/>
        <v>235074.97561836688</v>
      </c>
      <c r="E28244" s="2"/>
    </row>
    <row r="28245" spans="1:5" x14ac:dyDescent="0.2">
      <c r="A28245" s="1" t="s">
        <v>28245</v>
      </c>
      <c r="B28245" s="13">
        <v>937001.67872346775</v>
      </c>
      <c r="C28245" s="10">
        <f t="shared" si="441"/>
        <v>234250.41968086694</v>
      </c>
      <c r="E28245" s="2"/>
    </row>
    <row r="28246" spans="1:5" x14ac:dyDescent="0.2">
      <c r="A28246" s="1" t="s">
        <v>28246</v>
      </c>
      <c r="B28246" s="13">
        <v>989762.74991346756</v>
      </c>
      <c r="C28246" s="10">
        <f t="shared" si="441"/>
        <v>247440.68747836689</v>
      </c>
      <c r="E28246" s="2"/>
    </row>
    <row r="28247" spans="1:5" x14ac:dyDescent="0.2">
      <c r="A28247" s="1" t="s">
        <v>28247</v>
      </c>
      <c r="B28247" s="13">
        <v>988092.3853434677</v>
      </c>
      <c r="C28247" s="10">
        <f t="shared" si="441"/>
        <v>247023.09633586693</v>
      </c>
      <c r="E28247" s="2"/>
    </row>
    <row r="28248" spans="1:5" x14ac:dyDescent="0.2">
      <c r="A28248" s="1" t="s">
        <v>28248</v>
      </c>
      <c r="B28248" s="13">
        <v>954831.23407346755</v>
      </c>
      <c r="C28248" s="10">
        <f t="shared" si="441"/>
        <v>238707.80851836689</v>
      </c>
      <c r="E28248" s="2"/>
    </row>
    <row r="28249" spans="1:5" x14ac:dyDescent="0.2">
      <c r="A28249" s="1" t="s">
        <v>28249</v>
      </c>
      <c r="B28249" s="13">
        <v>936262.3164759014</v>
      </c>
      <c r="C28249" s="10">
        <f t="shared" si="441"/>
        <v>234065.57911897535</v>
      </c>
      <c r="E28249" s="2"/>
    </row>
    <row r="28250" spans="1:5" x14ac:dyDescent="0.2">
      <c r="A28250" s="1" t="s">
        <v>28250</v>
      </c>
      <c r="B28250" s="13">
        <v>893280.21646590112</v>
      </c>
      <c r="C28250" s="10">
        <f t="shared" si="441"/>
        <v>223320.05411647528</v>
      </c>
      <c r="E28250" s="2"/>
    </row>
    <row r="28251" spans="1:5" x14ac:dyDescent="0.2">
      <c r="A28251" s="1" t="s">
        <v>28251</v>
      </c>
      <c r="B28251" s="13">
        <v>832243.49459590134</v>
      </c>
      <c r="C28251" s="10">
        <f t="shared" si="441"/>
        <v>208060.87364897534</v>
      </c>
      <c r="E28251" s="2"/>
    </row>
    <row r="28252" spans="1:5" x14ac:dyDescent="0.2">
      <c r="A28252" s="1" t="s">
        <v>28252</v>
      </c>
      <c r="B28252" s="13">
        <v>852537.81960590114</v>
      </c>
      <c r="C28252" s="10">
        <f t="shared" si="441"/>
        <v>213134.45490147528</v>
      </c>
      <c r="E28252" s="2"/>
    </row>
    <row r="28253" spans="1:5" x14ac:dyDescent="0.2">
      <c r="A28253" s="1" t="s">
        <v>28253</v>
      </c>
      <c r="B28253" s="13">
        <v>851712.851555901</v>
      </c>
      <c r="C28253" s="10">
        <f t="shared" si="441"/>
        <v>212928.21288897525</v>
      </c>
      <c r="E28253" s="2"/>
    </row>
    <row r="28254" spans="1:5" x14ac:dyDescent="0.2">
      <c r="A28254" s="1" t="s">
        <v>28254</v>
      </c>
      <c r="B28254" s="13">
        <v>880146.43650590139</v>
      </c>
      <c r="C28254" s="10">
        <f t="shared" si="441"/>
        <v>220036.60912647535</v>
      </c>
      <c r="E28254" s="2"/>
    </row>
    <row r="28255" spans="1:5" x14ac:dyDescent="0.2">
      <c r="A28255" s="1" t="s">
        <v>28255</v>
      </c>
      <c r="B28255" s="13">
        <v>856305.822965901</v>
      </c>
      <c r="C28255" s="10">
        <f t="shared" si="441"/>
        <v>214076.45574147525</v>
      </c>
      <c r="E28255" s="2"/>
    </row>
    <row r="28256" spans="1:5" x14ac:dyDescent="0.2">
      <c r="A28256" s="1" t="s">
        <v>28256</v>
      </c>
      <c r="B28256" s="13">
        <v>870255.32290590124</v>
      </c>
      <c r="C28256" s="10">
        <f t="shared" si="441"/>
        <v>217563.83072647531</v>
      </c>
      <c r="E28256" s="2"/>
    </row>
    <row r="28257" spans="1:5" x14ac:dyDescent="0.2">
      <c r="A28257" s="1" t="s">
        <v>28257</v>
      </c>
      <c r="B28257" s="13">
        <v>828637.24081590131</v>
      </c>
      <c r="C28257" s="10">
        <f t="shared" si="441"/>
        <v>207159.31020397533</v>
      </c>
      <c r="E28257" s="2"/>
    </row>
    <row r="28258" spans="1:5" x14ac:dyDescent="0.2">
      <c r="A28258" s="1" t="s">
        <v>28258</v>
      </c>
      <c r="B28258" s="13">
        <v>730768.28868590144</v>
      </c>
      <c r="C28258" s="10">
        <f t="shared" si="441"/>
        <v>182692.07217147536</v>
      </c>
      <c r="E28258" s="2"/>
    </row>
    <row r="28259" spans="1:5" x14ac:dyDescent="0.2">
      <c r="A28259" s="1" t="s">
        <v>28259</v>
      </c>
      <c r="B28259" s="13">
        <v>660597.24814590113</v>
      </c>
      <c r="C28259" s="10">
        <f t="shared" si="441"/>
        <v>165149.31203647528</v>
      </c>
      <c r="E28259" s="2"/>
    </row>
    <row r="28260" spans="1:5" x14ac:dyDescent="0.2">
      <c r="A28260" s="1" t="s">
        <v>28260</v>
      </c>
      <c r="B28260" s="13">
        <v>584861.67782590119</v>
      </c>
      <c r="C28260" s="10">
        <f t="shared" si="441"/>
        <v>146215.4194564753</v>
      </c>
      <c r="E28260" s="2"/>
    </row>
    <row r="28261" spans="1:5" x14ac:dyDescent="0.2">
      <c r="A28261" s="1" t="s">
        <v>28261</v>
      </c>
      <c r="B28261" s="13">
        <v>572187.84199590108</v>
      </c>
      <c r="C28261" s="10">
        <f t="shared" si="441"/>
        <v>143046.96049897527</v>
      </c>
      <c r="E28261" s="2"/>
    </row>
    <row r="28262" spans="1:5" x14ac:dyDescent="0.2">
      <c r="A28262" s="1" t="s">
        <v>28262</v>
      </c>
      <c r="B28262" s="13">
        <v>544842.19668590126</v>
      </c>
      <c r="C28262" s="10">
        <f t="shared" si="441"/>
        <v>136210.54917147532</v>
      </c>
      <c r="E28262" s="2"/>
    </row>
    <row r="28263" spans="1:5" x14ac:dyDescent="0.2">
      <c r="A28263" s="1" t="s">
        <v>28263</v>
      </c>
      <c r="B28263" s="13">
        <v>543160.72058590117</v>
      </c>
      <c r="C28263" s="10">
        <f t="shared" si="441"/>
        <v>135790.18014647529</v>
      </c>
      <c r="E28263" s="2"/>
    </row>
    <row r="28264" spans="1:5" x14ac:dyDescent="0.2">
      <c r="A28264" s="1" t="s">
        <v>28264</v>
      </c>
      <c r="B28264" s="13">
        <v>510271.09816590097</v>
      </c>
      <c r="C28264" s="10">
        <f t="shared" si="441"/>
        <v>127567.77454147524</v>
      </c>
      <c r="E28264" s="2"/>
    </row>
    <row r="28265" spans="1:5" x14ac:dyDescent="0.2">
      <c r="A28265" s="1" t="s">
        <v>28265</v>
      </c>
      <c r="B28265" s="13">
        <v>482147.96589590103</v>
      </c>
      <c r="C28265" s="10">
        <f t="shared" si="441"/>
        <v>120536.99147397526</v>
      </c>
      <c r="E28265" s="2"/>
    </row>
    <row r="28266" spans="1:5" x14ac:dyDescent="0.2">
      <c r="A28266" s="1" t="s">
        <v>28266</v>
      </c>
      <c r="B28266" s="13">
        <v>460181.27850590111</v>
      </c>
      <c r="C28266" s="10">
        <f t="shared" si="441"/>
        <v>115045.31962647528</v>
      </c>
      <c r="E28266" s="2"/>
    </row>
    <row r="28267" spans="1:5" x14ac:dyDescent="0.2">
      <c r="A28267" s="1" t="s">
        <v>28267</v>
      </c>
      <c r="B28267" s="13">
        <v>449533.42128590128</v>
      </c>
      <c r="C28267" s="10">
        <f t="shared" si="441"/>
        <v>112383.35532147532</v>
      </c>
      <c r="E28267" s="2"/>
    </row>
    <row r="28268" spans="1:5" x14ac:dyDescent="0.2">
      <c r="A28268" s="1" t="s">
        <v>28268</v>
      </c>
      <c r="B28268" s="13">
        <v>467144.35476590117</v>
      </c>
      <c r="C28268" s="10">
        <f t="shared" si="441"/>
        <v>116786.08869147529</v>
      </c>
      <c r="E28268" s="2"/>
    </row>
    <row r="28269" spans="1:5" x14ac:dyDescent="0.2">
      <c r="A28269" s="1" t="s">
        <v>28269</v>
      </c>
      <c r="B28269" s="13">
        <v>446416.19164590124</v>
      </c>
      <c r="C28269" s="10">
        <f t="shared" si="441"/>
        <v>111604.04791147531</v>
      </c>
      <c r="E28269" s="2"/>
    </row>
    <row r="28270" spans="1:5" x14ac:dyDescent="0.2">
      <c r="A28270" s="1" t="s">
        <v>28270</v>
      </c>
      <c r="B28270" s="13">
        <v>398376.18579590123</v>
      </c>
      <c r="C28270" s="10">
        <f t="shared" si="441"/>
        <v>99594.046448975307</v>
      </c>
      <c r="E28270" s="2"/>
    </row>
    <row r="28271" spans="1:5" x14ac:dyDescent="0.2">
      <c r="A28271" s="1" t="s">
        <v>28271</v>
      </c>
      <c r="B28271" s="13">
        <v>368598.78501590108</v>
      </c>
      <c r="C28271" s="10">
        <f t="shared" si="441"/>
        <v>92149.696253975271</v>
      </c>
      <c r="E28271" s="2"/>
    </row>
    <row r="28272" spans="1:5" x14ac:dyDescent="0.2">
      <c r="A28272" s="1" t="s">
        <v>28272</v>
      </c>
      <c r="B28272" s="13">
        <v>375290.32028590108</v>
      </c>
      <c r="C28272" s="10">
        <f t="shared" si="441"/>
        <v>93822.58007147527</v>
      </c>
      <c r="E28272" s="2"/>
    </row>
    <row r="28273" spans="1:5" x14ac:dyDescent="0.2">
      <c r="A28273" s="1" t="s">
        <v>28273</v>
      </c>
      <c r="B28273" s="13">
        <v>397327.72149590118</v>
      </c>
      <c r="C28273" s="10">
        <f t="shared" si="441"/>
        <v>99331.930373975294</v>
      </c>
      <c r="E28273" s="2"/>
    </row>
    <row r="28274" spans="1:5" x14ac:dyDescent="0.2">
      <c r="A28274" s="1" t="s">
        <v>28274</v>
      </c>
      <c r="B28274" s="13">
        <v>406768.06875590119</v>
      </c>
      <c r="C28274" s="10">
        <f t="shared" si="441"/>
        <v>101692.0171889753</v>
      </c>
      <c r="E28274" s="2"/>
    </row>
    <row r="28275" spans="1:5" x14ac:dyDescent="0.2">
      <c r="A28275" s="1" t="s">
        <v>28275</v>
      </c>
      <c r="B28275" s="13">
        <v>424766.4982559011</v>
      </c>
      <c r="C28275" s="10">
        <f t="shared" si="441"/>
        <v>106191.62456397527</v>
      </c>
      <c r="E28275" s="2"/>
    </row>
    <row r="28276" spans="1:5" x14ac:dyDescent="0.2">
      <c r="A28276" s="1" t="s">
        <v>28276</v>
      </c>
      <c r="B28276" s="13">
        <v>424228.57002590125</v>
      </c>
      <c r="C28276" s="10">
        <f t="shared" si="441"/>
        <v>106057.14250647531</v>
      </c>
      <c r="E28276" s="2"/>
    </row>
    <row r="28277" spans="1:5" x14ac:dyDescent="0.2">
      <c r="A28277" s="1" t="s">
        <v>28277</v>
      </c>
      <c r="B28277" s="13">
        <v>457568.21206590114</v>
      </c>
      <c r="C28277" s="10">
        <f t="shared" si="441"/>
        <v>114392.05301647529</v>
      </c>
      <c r="E28277" s="2"/>
    </row>
    <row r="28278" spans="1:5" x14ac:dyDescent="0.2">
      <c r="A28278" s="1" t="s">
        <v>28278</v>
      </c>
      <c r="B28278" s="13">
        <v>470782.24660590122</v>
      </c>
      <c r="C28278" s="10">
        <f t="shared" si="441"/>
        <v>117695.56165147531</v>
      </c>
      <c r="E28278" s="2"/>
    </row>
    <row r="28279" spans="1:5" x14ac:dyDescent="0.2">
      <c r="A28279" s="1" t="s">
        <v>28279</v>
      </c>
      <c r="B28279" s="13">
        <v>470511.16490590095</v>
      </c>
      <c r="C28279" s="10">
        <f t="shared" si="441"/>
        <v>117627.79122647524</v>
      </c>
      <c r="E28279" s="2"/>
    </row>
    <row r="28280" spans="1:5" x14ac:dyDescent="0.2">
      <c r="A28280" s="1" t="s">
        <v>28280</v>
      </c>
      <c r="B28280" s="13">
        <v>491778.33918590116</v>
      </c>
      <c r="C28280" s="10">
        <f t="shared" si="441"/>
        <v>122944.58479647529</v>
      </c>
      <c r="E28280" s="2"/>
    </row>
    <row r="28281" spans="1:5" x14ac:dyDescent="0.2">
      <c r="A28281" s="1" t="s">
        <v>28281</v>
      </c>
      <c r="B28281" s="13">
        <v>526857.60008590121</v>
      </c>
      <c r="C28281" s="10">
        <f t="shared" si="441"/>
        <v>131714.4000214753</v>
      </c>
      <c r="E28281" s="2"/>
    </row>
    <row r="28282" spans="1:5" x14ac:dyDescent="0.2">
      <c r="A28282" s="1" t="s">
        <v>28282</v>
      </c>
      <c r="B28282" s="13">
        <v>543772.83406590112</v>
      </c>
      <c r="C28282" s="10">
        <f t="shared" si="441"/>
        <v>135943.20851647528</v>
      </c>
      <c r="E28282" s="2"/>
    </row>
    <row r="28283" spans="1:5" x14ac:dyDescent="0.2">
      <c r="A28283" s="1" t="s">
        <v>28283</v>
      </c>
      <c r="B28283" s="13">
        <v>544909.51498590119</v>
      </c>
      <c r="C28283" s="10">
        <f t="shared" si="441"/>
        <v>136227.3787464753</v>
      </c>
      <c r="E28283" s="2"/>
    </row>
    <row r="28284" spans="1:5" x14ac:dyDescent="0.2">
      <c r="A28284" s="1" t="s">
        <v>28284</v>
      </c>
      <c r="B28284" s="13">
        <v>520676.99098590133</v>
      </c>
      <c r="C28284" s="10">
        <f t="shared" si="441"/>
        <v>130169.24774647533</v>
      </c>
      <c r="E28284" s="2"/>
    </row>
    <row r="28285" spans="1:5" x14ac:dyDescent="0.2">
      <c r="A28285" s="1" t="s">
        <v>28285</v>
      </c>
      <c r="B28285" s="13">
        <v>500298.55227590102</v>
      </c>
      <c r="C28285" s="10">
        <f t="shared" si="441"/>
        <v>125074.63806897526</v>
      </c>
      <c r="E28285" s="2"/>
    </row>
    <row r="28286" spans="1:5" x14ac:dyDescent="0.2">
      <c r="A28286" s="1" t="s">
        <v>28286</v>
      </c>
      <c r="B28286" s="13">
        <v>505111.90347590111</v>
      </c>
      <c r="C28286" s="10">
        <f t="shared" si="441"/>
        <v>126277.97586897528</v>
      </c>
      <c r="E28286" s="2"/>
    </row>
    <row r="28287" spans="1:5" x14ac:dyDescent="0.2">
      <c r="A28287" s="1" t="s">
        <v>28287</v>
      </c>
      <c r="B28287" s="13">
        <v>519279.17472590122</v>
      </c>
      <c r="C28287" s="10">
        <f t="shared" si="441"/>
        <v>129819.7936814753</v>
      </c>
      <c r="E28287" s="2"/>
    </row>
    <row r="28288" spans="1:5" x14ac:dyDescent="0.2">
      <c r="A28288" s="1" t="s">
        <v>28288</v>
      </c>
      <c r="B28288" s="13">
        <v>523380.37794590119</v>
      </c>
      <c r="C28288" s="10">
        <f t="shared" si="441"/>
        <v>130845.0944864753</v>
      </c>
      <c r="E28288" s="2"/>
    </row>
    <row r="28289" spans="1:5" x14ac:dyDescent="0.2">
      <c r="A28289" s="1" t="s">
        <v>28289</v>
      </c>
      <c r="B28289" s="13">
        <v>507258.8705859012</v>
      </c>
      <c r="C28289" s="10">
        <f t="shared" si="441"/>
        <v>126814.7176464753</v>
      </c>
      <c r="E28289" s="2"/>
    </row>
    <row r="28290" spans="1:5" x14ac:dyDescent="0.2">
      <c r="A28290" s="1" t="s">
        <v>28290</v>
      </c>
      <c r="B28290" s="13">
        <v>505490.82558590116</v>
      </c>
      <c r="C28290" s="10">
        <f t="shared" si="441"/>
        <v>126372.70639647529</v>
      </c>
      <c r="E28290" s="2"/>
    </row>
    <row r="28291" spans="1:5" x14ac:dyDescent="0.2">
      <c r="A28291" s="1" t="s">
        <v>28291</v>
      </c>
      <c r="B28291" s="13">
        <v>506893.14425590105</v>
      </c>
      <c r="C28291" s="10">
        <f t="shared" si="441"/>
        <v>126723.28606397526</v>
      </c>
      <c r="E28291" s="2"/>
    </row>
    <row r="28292" spans="1:5" x14ac:dyDescent="0.2">
      <c r="A28292" s="1" t="s">
        <v>28292</v>
      </c>
      <c r="B28292" s="13">
        <v>534556.32377590134</v>
      </c>
      <c r="C28292" s="10">
        <f t="shared" si="441"/>
        <v>133639.08094397534</v>
      </c>
      <c r="E28292" s="2"/>
    </row>
    <row r="28293" spans="1:5" x14ac:dyDescent="0.2">
      <c r="A28293" s="1" t="s">
        <v>28293</v>
      </c>
      <c r="B28293" s="13">
        <v>574702.64795590099</v>
      </c>
      <c r="C28293" s="10">
        <f t="shared" si="441"/>
        <v>143675.66198897525</v>
      </c>
      <c r="E28293" s="2"/>
    </row>
    <row r="28294" spans="1:5" x14ac:dyDescent="0.2">
      <c r="A28294" s="1" t="s">
        <v>28294</v>
      </c>
      <c r="B28294" s="13">
        <v>609141.33244590124</v>
      </c>
      <c r="C28294" s="10">
        <f t="shared" ref="C28294:C28357" si="442">B28294/4</f>
        <v>152285.33311147531</v>
      </c>
      <c r="E28294" s="2"/>
    </row>
    <row r="28295" spans="1:5" x14ac:dyDescent="0.2">
      <c r="A28295" s="1" t="s">
        <v>28295</v>
      </c>
      <c r="B28295" s="13">
        <v>628992.99262590113</v>
      </c>
      <c r="C28295" s="10">
        <f t="shared" si="442"/>
        <v>157248.24815647528</v>
      </c>
      <c r="E28295" s="2"/>
    </row>
    <row r="28296" spans="1:5" x14ac:dyDescent="0.2">
      <c r="A28296" s="1" t="s">
        <v>28296</v>
      </c>
      <c r="B28296" s="13">
        <v>652071.69652590132</v>
      </c>
      <c r="C28296" s="10">
        <f t="shared" si="442"/>
        <v>163017.92413147533</v>
      </c>
      <c r="E28296" s="2"/>
    </row>
    <row r="28297" spans="1:5" x14ac:dyDescent="0.2">
      <c r="A28297" s="1" t="s">
        <v>28297</v>
      </c>
      <c r="B28297" s="13">
        <v>691580.99958590127</v>
      </c>
      <c r="C28297" s="10">
        <f t="shared" si="442"/>
        <v>172895.24989647532</v>
      </c>
      <c r="E28297" s="2"/>
    </row>
    <row r="28298" spans="1:5" x14ac:dyDescent="0.2">
      <c r="A28298" s="1" t="s">
        <v>28298</v>
      </c>
      <c r="B28298" s="13">
        <v>749795.30424590129</v>
      </c>
      <c r="C28298" s="10">
        <f t="shared" si="442"/>
        <v>187448.82606147532</v>
      </c>
      <c r="E28298" s="2"/>
    </row>
    <row r="28299" spans="1:5" x14ac:dyDescent="0.2">
      <c r="A28299" s="1" t="s">
        <v>28299</v>
      </c>
      <c r="B28299" s="13">
        <v>795303.78613590123</v>
      </c>
      <c r="C28299" s="10">
        <f t="shared" si="442"/>
        <v>198825.94653397531</v>
      </c>
      <c r="E28299" s="2"/>
    </row>
    <row r="28300" spans="1:5" x14ac:dyDescent="0.2">
      <c r="A28300" s="1" t="s">
        <v>28300</v>
      </c>
      <c r="B28300" s="13">
        <v>815812.5801759013</v>
      </c>
      <c r="C28300" s="10">
        <f t="shared" si="442"/>
        <v>203953.14504397532</v>
      </c>
      <c r="E28300" s="2"/>
    </row>
    <row r="28301" spans="1:5" x14ac:dyDescent="0.2">
      <c r="A28301" s="1" t="s">
        <v>28301</v>
      </c>
      <c r="B28301" s="13">
        <v>783004.88890590111</v>
      </c>
      <c r="C28301" s="10">
        <f t="shared" si="442"/>
        <v>195751.22222647528</v>
      </c>
      <c r="E28301" s="2"/>
    </row>
    <row r="28302" spans="1:5" x14ac:dyDescent="0.2">
      <c r="A28302" s="1" t="s">
        <v>28302</v>
      </c>
      <c r="B28302" s="13">
        <v>791100.31571590109</v>
      </c>
      <c r="C28302" s="10">
        <f t="shared" si="442"/>
        <v>197775.07892897527</v>
      </c>
      <c r="E28302" s="2"/>
    </row>
    <row r="28303" spans="1:5" x14ac:dyDescent="0.2">
      <c r="A28303" s="1" t="s">
        <v>28303</v>
      </c>
      <c r="B28303" s="13">
        <v>798364.79728590092</v>
      </c>
      <c r="C28303" s="10">
        <f t="shared" si="442"/>
        <v>199591.19932147523</v>
      </c>
      <c r="E28303" s="2"/>
    </row>
    <row r="28304" spans="1:5" x14ac:dyDescent="0.2">
      <c r="A28304" s="1" t="s">
        <v>28304</v>
      </c>
      <c r="B28304" s="13">
        <v>790936.83057590132</v>
      </c>
      <c r="C28304" s="10">
        <f t="shared" si="442"/>
        <v>197734.20764397533</v>
      </c>
      <c r="E28304" s="2"/>
    </row>
    <row r="28305" spans="1:5" x14ac:dyDescent="0.2">
      <c r="A28305" s="1" t="s">
        <v>28305</v>
      </c>
      <c r="B28305" s="13">
        <v>730547.36612590123</v>
      </c>
      <c r="C28305" s="10">
        <f t="shared" si="442"/>
        <v>182636.84153147531</v>
      </c>
      <c r="E28305" s="2"/>
    </row>
    <row r="28306" spans="1:5" x14ac:dyDescent="0.2">
      <c r="A28306" s="1" t="s">
        <v>28306</v>
      </c>
      <c r="B28306" s="13">
        <v>649879.29317590129</v>
      </c>
      <c r="C28306" s="10">
        <f t="shared" si="442"/>
        <v>162469.82329397532</v>
      </c>
      <c r="E28306" s="2"/>
    </row>
    <row r="28307" spans="1:5" x14ac:dyDescent="0.2">
      <c r="A28307" s="1" t="s">
        <v>28307</v>
      </c>
      <c r="B28307" s="13">
        <v>615896.07248590107</v>
      </c>
      <c r="C28307" s="10">
        <f t="shared" si="442"/>
        <v>153974.01812147527</v>
      </c>
      <c r="E28307" s="2"/>
    </row>
    <row r="28308" spans="1:5" x14ac:dyDescent="0.2">
      <c r="A28308" s="1" t="s">
        <v>28308</v>
      </c>
      <c r="B28308" s="13">
        <v>603886.79705590114</v>
      </c>
      <c r="C28308" s="10">
        <f t="shared" si="442"/>
        <v>150971.69926397529</v>
      </c>
      <c r="E28308" s="2"/>
    </row>
    <row r="28309" spans="1:5" x14ac:dyDescent="0.2">
      <c r="A28309" s="1" t="s">
        <v>28309</v>
      </c>
      <c r="B28309" s="13">
        <v>563185.65937590122</v>
      </c>
      <c r="C28309" s="10">
        <f t="shared" si="442"/>
        <v>140796.4148439753</v>
      </c>
      <c r="E28309" s="2"/>
    </row>
    <row r="28310" spans="1:5" x14ac:dyDescent="0.2">
      <c r="A28310" s="1" t="s">
        <v>28310</v>
      </c>
      <c r="B28310" s="13">
        <v>497699.85433590121</v>
      </c>
      <c r="C28310" s="10">
        <f t="shared" si="442"/>
        <v>124424.9635839753</v>
      </c>
      <c r="E28310" s="2"/>
    </row>
    <row r="28311" spans="1:5" x14ac:dyDescent="0.2">
      <c r="A28311" s="1" t="s">
        <v>28311</v>
      </c>
      <c r="B28311" s="13">
        <v>482585.6390959011</v>
      </c>
      <c r="C28311" s="10">
        <f t="shared" si="442"/>
        <v>120646.40977397528</v>
      </c>
      <c r="E28311" s="2"/>
    </row>
    <row r="28312" spans="1:5" x14ac:dyDescent="0.2">
      <c r="A28312" s="1" t="s">
        <v>28312</v>
      </c>
      <c r="B28312" s="13">
        <v>478515.25823590124</v>
      </c>
      <c r="C28312" s="10">
        <f t="shared" si="442"/>
        <v>119628.81455897531</v>
      </c>
      <c r="E28312" s="2"/>
    </row>
    <row r="28313" spans="1:5" x14ac:dyDescent="0.2">
      <c r="A28313" s="1" t="s">
        <v>28313</v>
      </c>
      <c r="B28313" s="13">
        <v>455462.35633346764</v>
      </c>
      <c r="C28313" s="10">
        <f t="shared" si="442"/>
        <v>113865.58908336691</v>
      </c>
      <c r="E28313" s="2"/>
    </row>
    <row r="28314" spans="1:5" x14ac:dyDescent="0.2">
      <c r="A28314" s="1" t="s">
        <v>28314</v>
      </c>
      <c r="B28314" s="13">
        <v>463366.41256346763</v>
      </c>
      <c r="C28314" s="10">
        <f t="shared" si="442"/>
        <v>115841.60314086691</v>
      </c>
      <c r="E28314" s="2"/>
    </row>
    <row r="28315" spans="1:5" x14ac:dyDescent="0.2">
      <c r="A28315" s="1" t="s">
        <v>28315</v>
      </c>
      <c r="B28315" s="13">
        <v>454794.55094346765</v>
      </c>
      <c r="C28315" s="10">
        <f t="shared" si="442"/>
        <v>113698.63773586691</v>
      </c>
      <c r="E28315" s="2"/>
    </row>
    <row r="28316" spans="1:5" x14ac:dyDescent="0.2">
      <c r="A28316" s="1" t="s">
        <v>28316</v>
      </c>
      <c r="B28316" s="13">
        <v>462977.06481346767</v>
      </c>
      <c r="C28316" s="10">
        <f t="shared" si="442"/>
        <v>115744.26620336692</v>
      </c>
      <c r="E28316" s="2"/>
    </row>
    <row r="28317" spans="1:5" x14ac:dyDescent="0.2">
      <c r="A28317" s="1" t="s">
        <v>28317</v>
      </c>
      <c r="B28317" s="13">
        <v>484687.90434346767</v>
      </c>
      <c r="C28317" s="10">
        <f t="shared" si="442"/>
        <v>121171.97608586692</v>
      </c>
      <c r="E28317" s="2"/>
    </row>
    <row r="28318" spans="1:5" x14ac:dyDescent="0.2">
      <c r="A28318" s="1" t="s">
        <v>28318</v>
      </c>
      <c r="B28318" s="13">
        <v>487046.3555934676</v>
      </c>
      <c r="C28318" s="10">
        <f t="shared" si="442"/>
        <v>121761.5888983669</v>
      </c>
      <c r="E28318" s="2"/>
    </row>
    <row r="28319" spans="1:5" x14ac:dyDescent="0.2">
      <c r="A28319" s="1" t="s">
        <v>28319</v>
      </c>
      <c r="B28319" s="13">
        <v>499521.32641346758</v>
      </c>
      <c r="C28319" s="10">
        <f t="shared" si="442"/>
        <v>124880.3316033669</v>
      </c>
      <c r="E28319" s="2"/>
    </row>
    <row r="28320" spans="1:5" x14ac:dyDescent="0.2">
      <c r="A28320" s="1" t="s">
        <v>28320</v>
      </c>
      <c r="B28320" s="13">
        <v>470451.85395346762</v>
      </c>
      <c r="C28320" s="10">
        <f t="shared" si="442"/>
        <v>117612.96348836691</v>
      </c>
      <c r="E28320" s="2"/>
    </row>
    <row r="28321" spans="1:5" x14ac:dyDescent="0.2">
      <c r="A28321" s="1" t="s">
        <v>28321</v>
      </c>
      <c r="B28321" s="13">
        <v>409413.78126346762</v>
      </c>
      <c r="C28321" s="10">
        <f t="shared" si="442"/>
        <v>102353.44531586691</v>
      </c>
      <c r="E28321" s="2"/>
    </row>
    <row r="28322" spans="1:5" x14ac:dyDescent="0.2">
      <c r="A28322" s="1" t="s">
        <v>28322</v>
      </c>
      <c r="B28322" s="13">
        <v>347175.55538346764</v>
      </c>
      <c r="C28322" s="10">
        <f t="shared" si="442"/>
        <v>86793.88884586691</v>
      </c>
      <c r="E28322" s="2"/>
    </row>
    <row r="28323" spans="1:5" x14ac:dyDescent="0.2">
      <c r="A28323" s="1" t="s">
        <v>28323</v>
      </c>
      <c r="B28323" s="13">
        <v>322475.34952346765</v>
      </c>
      <c r="C28323" s="10">
        <f t="shared" si="442"/>
        <v>80618.837380866913</v>
      </c>
      <c r="E28323" s="2"/>
    </row>
    <row r="28324" spans="1:5" x14ac:dyDescent="0.2">
      <c r="A28324" s="1" t="s">
        <v>28324</v>
      </c>
      <c r="B28324" s="13">
        <v>320035.02019346756</v>
      </c>
      <c r="C28324" s="10">
        <f t="shared" si="442"/>
        <v>80008.755048366889</v>
      </c>
      <c r="E28324" s="2"/>
    </row>
    <row r="28325" spans="1:5" x14ac:dyDescent="0.2">
      <c r="A28325" s="1" t="s">
        <v>28325</v>
      </c>
      <c r="B28325" s="13">
        <v>324125.74352346756</v>
      </c>
      <c r="C28325" s="10">
        <f t="shared" si="442"/>
        <v>81031.435880866891</v>
      </c>
      <c r="E28325" s="2"/>
    </row>
    <row r="28326" spans="1:5" x14ac:dyDescent="0.2">
      <c r="A28326" s="1" t="s">
        <v>28326</v>
      </c>
      <c r="B28326" s="13">
        <v>319241.92925346759</v>
      </c>
      <c r="C28326" s="10">
        <f t="shared" si="442"/>
        <v>79810.482313366898</v>
      </c>
      <c r="E28326" s="2"/>
    </row>
    <row r="28327" spans="1:5" x14ac:dyDescent="0.2">
      <c r="A28327" s="1" t="s">
        <v>28327</v>
      </c>
      <c r="B28327" s="13">
        <v>325448.2000934676</v>
      </c>
      <c r="C28327" s="10">
        <f t="shared" si="442"/>
        <v>81362.050023366901</v>
      </c>
      <c r="E28327" s="2"/>
    </row>
    <row r="28328" spans="1:5" x14ac:dyDescent="0.2">
      <c r="A28328" s="1" t="s">
        <v>28328</v>
      </c>
      <c r="B28328" s="13">
        <v>362238.33139346767</v>
      </c>
      <c r="C28328" s="10">
        <f t="shared" si="442"/>
        <v>90559.582848366917</v>
      </c>
      <c r="E28328" s="2"/>
    </row>
    <row r="28329" spans="1:5" x14ac:dyDescent="0.2">
      <c r="A28329" s="1" t="s">
        <v>28329</v>
      </c>
      <c r="B28329" s="13">
        <v>416622.18923346756</v>
      </c>
      <c r="C28329" s="10">
        <f t="shared" si="442"/>
        <v>104155.54730836689</v>
      </c>
      <c r="E28329" s="2"/>
    </row>
    <row r="28330" spans="1:5" x14ac:dyDescent="0.2">
      <c r="A28330" s="1" t="s">
        <v>28330</v>
      </c>
      <c r="B28330" s="13">
        <v>429581.3128834677</v>
      </c>
      <c r="C28330" s="10">
        <f t="shared" si="442"/>
        <v>107395.32822086693</v>
      </c>
      <c r="E28330" s="2"/>
    </row>
    <row r="28331" spans="1:5" x14ac:dyDescent="0.2">
      <c r="A28331" s="1" t="s">
        <v>28331</v>
      </c>
      <c r="B28331" s="13">
        <v>404774.17267346766</v>
      </c>
      <c r="C28331" s="10">
        <f t="shared" si="442"/>
        <v>101193.54316836692</v>
      </c>
      <c r="E28331" s="2"/>
    </row>
    <row r="28332" spans="1:5" x14ac:dyDescent="0.2">
      <c r="A28332" s="1" t="s">
        <v>28332</v>
      </c>
      <c r="B28332" s="13">
        <v>366739.41690346762</v>
      </c>
      <c r="C28332" s="10">
        <f t="shared" si="442"/>
        <v>91684.854225866904</v>
      </c>
      <c r="E28332" s="2"/>
    </row>
    <row r="28333" spans="1:5" x14ac:dyDescent="0.2">
      <c r="A28333" s="1" t="s">
        <v>28333</v>
      </c>
      <c r="B28333" s="13">
        <v>307481.16387346759</v>
      </c>
      <c r="C28333" s="10">
        <f t="shared" si="442"/>
        <v>76870.290968366899</v>
      </c>
      <c r="E28333" s="2"/>
    </row>
    <row r="28334" spans="1:5" x14ac:dyDescent="0.2">
      <c r="A28334" s="1" t="s">
        <v>28334</v>
      </c>
      <c r="B28334" s="13">
        <v>267085.04124346765</v>
      </c>
      <c r="C28334" s="10">
        <f t="shared" si="442"/>
        <v>66771.260310866914</v>
      </c>
      <c r="E28334" s="2"/>
    </row>
    <row r="28335" spans="1:5" x14ac:dyDescent="0.2">
      <c r="A28335" s="1" t="s">
        <v>28335</v>
      </c>
      <c r="B28335" s="13">
        <v>226885.91223346768</v>
      </c>
      <c r="C28335" s="10">
        <f t="shared" si="442"/>
        <v>56721.47805836692</v>
      </c>
      <c r="E28335" s="2"/>
    </row>
    <row r="28336" spans="1:5" x14ac:dyDescent="0.2">
      <c r="A28336" s="1" t="s">
        <v>28336</v>
      </c>
      <c r="B28336" s="13">
        <v>185687.14059346763</v>
      </c>
      <c r="C28336" s="10">
        <f t="shared" si="442"/>
        <v>46421.785148366907</v>
      </c>
      <c r="E28336" s="2"/>
    </row>
    <row r="28337" spans="1:5" x14ac:dyDescent="0.2">
      <c r="A28337" s="1" t="s">
        <v>28337</v>
      </c>
      <c r="B28337" s="13">
        <v>167916.50577346762</v>
      </c>
      <c r="C28337" s="10">
        <f t="shared" si="442"/>
        <v>41979.126443366906</v>
      </c>
      <c r="E28337" s="2"/>
    </row>
    <row r="28338" spans="1:5" x14ac:dyDescent="0.2">
      <c r="A28338" s="1" t="s">
        <v>28338</v>
      </c>
      <c r="B28338" s="13">
        <v>163542.26207346772</v>
      </c>
      <c r="C28338" s="10">
        <f t="shared" si="442"/>
        <v>40885.56551836693</v>
      </c>
      <c r="E28338" s="2"/>
    </row>
    <row r="28339" spans="1:5" x14ac:dyDescent="0.2">
      <c r="A28339" s="1" t="s">
        <v>28339</v>
      </c>
      <c r="B28339" s="13">
        <v>142215.25059346764</v>
      </c>
      <c r="C28339" s="10">
        <f t="shared" si="442"/>
        <v>35553.812648366911</v>
      </c>
      <c r="E28339" s="2"/>
    </row>
    <row r="28340" spans="1:5" x14ac:dyDescent="0.2">
      <c r="A28340" s="1" t="s">
        <v>28340</v>
      </c>
      <c r="B28340" s="13">
        <v>120789.74643346763</v>
      </c>
      <c r="C28340" s="10">
        <f t="shared" si="442"/>
        <v>30197.436608366908</v>
      </c>
      <c r="E28340" s="2"/>
    </row>
    <row r="28341" spans="1:5" x14ac:dyDescent="0.2">
      <c r="A28341" s="1" t="s">
        <v>28341</v>
      </c>
      <c r="B28341" s="13">
        <v>122749.75134346764</v>
      </c>
      <c r="C28341" s="10">
        <f t="shared" si="442"/>
        <v>30687.437835866909</v>
      </c>
      <c r="E28341" s="2"/>
    </row>
    <row r="28342" spans="1:5" x14ac:dyDescent="0.2">
      <c r="A28342" s="1" t="s">
        <v>28342</v>
      </c>
      <c r="B28342" s="13">
        <v>134264.17050346761</v>
      </c>
      <c r="C28342" s="10">
        <f t="shared" si="442"/>
        <v>33566.042625866903</v>
      </c>
      <c r="E28342" s="2"/>
    </row>
    <row r="28343" spans="1:5" x14ac:dyDescent="0.2">
      <c r="A28343" s="1" t="s">
        <v>28343</v>
      </c>
      <c r="B28343" s="13">
        <v>142445.27566346762</v>
      </c>
      <c r="C28343" s="10">
        <f t="shared" si="442"/>
        <v>35611.318915866905</v>
      </c>
      <c r="E28343" s="2"/>
    </row>
    <row r="28344" spans="1:5" x14ac:dyDescent="0.2">
      <c r="A28344" s="1" t="s">
        <v>28344</v>
      </c>
      <c r="B28344" s="13">
        <v>148571.76494346772</v>
      </c>
      <c r="C28344" s="10">
        <f t="shared" si="442"/>
        <v>37142.941235866929</v>
      </c>
      <c r="E28344" s="2"/>
    </row>
    <row r="28345" spans="1:5" x14ac:dyDescent="0.2">
      <c r="A28345" s="1" t="s">
        <v>28345</v>
      </c>
      <c r="B28345" s="13">
        <v>148258.18008590117</v>
      </c>
      <c r="C28345" s="10">
        <f t="shared" si="442"/>
        <v>37064.545021475293</v>
      </c>
      <c r="E28345" s="2"/>
    </row>
    <row r="28346" spans="1:5" x14ac:dyDescent="0.2">
      <c r="A28346" s="1" t="s">
        <v>28346</v>
      </c>
      <c r="B28346" s="13">
        <v>129923.48804590118</v>
      </c>
      <c r="C28346" s="10">
        <f t="shared" si="442"/>
        <v>32480.872011475294</v>
      </c>
      <c r="E28346" s="2"/>
    </row>
    <row r="28347" spans="1:5" x14ac:dyDescent="0.2">
      <c r="A28347" s="1" t="s">
        <v>28347</v>
      </c>
      <c r="B28347" s="13">
        <v>117314.23692590123</v>
      </c>
      <c r="C28347" s="10">
        <f t="shared" si="442"/>
        <v>29328.559231475308</v>
      </c>
      <c r="E28347" s="2"/>
    </row>
    <row r="28348" spans="1:5" x14ac:dyDescent="0.2">
      <c r="A28348" s="1" t="s">
        <v>28348</v>
      </c>
      <c r="B28348" s="13">
        <v>102711.03092590118</v>
      </c>
      <c r="C28348" s="10">
        <f t="shared" si="442"/>
        <v>25677.757731475296</v>
      </c>
      <c r="E28348" s="2"/>
    </row>
    <row r="28349" spans="1:5" x14ac:dyDescent="0.2">
      <c r="A28349" s="1" t="s">
        <v>28349</v>
      </c>
      <c r="B28349" s="13">
        <v>99037.678165901161</v>
      </c>
      <c r="C28349" s="10">
        <f t="shared" si="442"/>
        <v>24759.41954147529</v>
      </c>
      <c r="E28349" s="2"/>
    </row>
    <row r="28350" spans="1:5" x14ac:dyDescent="0.2">
      <c r="A28350" s="1" t="s">
        <v>28350</v>
      </c>
      <c r="B28350" s="13">
        <v>103274.36672590117</v>
      </c>
      <c r="C28350" s="10">
        <f t="shared" si="442"/>
        <v>25818.591681475293</v>
      </c>
      <c r="E28350" s="2"/>
    </row>
    <row r="28351" spans="1:5" x14ac:dyDescent="0.2">
      <c r="A28351" s="1" t="s">
        <v>28351</v>
      </c>
      <c r="B28351" s="13">
        <v>98903.769965901171</v>
      </c>
      <c r="C28351" s="10">
        <f t="shared" si="442"/>
        <v>24725.942491475293</v>
      </c>
      <c r="E28351" s="2"/>
    </row>
    <row r="28352" spans="1:5" x14ac:dyDescent="0.2">
      <c r="A28352" s="1" t="s">
        <v>28352</v>
      </c>
      <c r="B28352" s="13">
        <v>94248.049125901176</v>
      </c>
      <c r="C28352" s="10">
        <f t="shared" si="442"/>
        <v>23562.012281475294</v>
      </c>
      <c r="E28352" s="2"/>
    </row>
    <row r="28353" spans="1:5" x14ac:dyDescent="0.2">
      <c r="A28353" s="1" t="s">
        <v>28353</v>
      </c>
      <c r="B28353" s="13">
        <v>91188.316925901207</v>
      </c>
      <c r="C28353" s="10">
        <f t="shared" si="442"/>
        <v>22797.079231475302</v>
      </c>
      <c r="E28353" s="2"/>
    </row>
    <row r="28354" spans="1:5" x14ac:dyDescent="0.2">
      <c r="A28354" s="1" t="s">
        <v>28354</v>
      </c>
      <c r="B28354" s="13">
        <v>79261.130445901174</v>
      </c>
      <c r="C28354" s="10">
        <f t="shared" si="442"/>
        <v>19815.282611475293</v>
      </c>
      <c r="E28354" s="2"/>
    </row>
    <row r="28355" spans="1:5" x14ac:dyDescent="0.2">
      <c r="A28355" s="1" t="s">
        <v>28355</v>
      </c>
      <c r="B28355" s="13">
        <v>72476.190645901195</v>
      </c>
      <c r="C28355" s="10">
        <f t="shared" si="442"/>
        <v>18119.047661475299</v>
      </c>
      <c r="E28355" s="2"/>
    </row>
    <row r="28356" spans="1:5" x14ac:dyDescent="0.2">
      <c r="A28356" s="1" t="s">
        <v>28356</v>
      </c>
      <c r="B28356" s="13">
        <v>75833.41088590119</v>
      </c>
      <c r="C28356" s="10">
        <f t="shared" si="442"/>
        <v>18958.352721475298</v>
      </c>
      <c r="E28356" s="2"/>
    </row>
    <row r="28357" spans="1:5" x14ac:dyDescent="0.2">
      <c r="A28357" s="1" t="s">
        <v>28357</v>
      </c>
      <c r="B28357" s="13">
        <v>80694.815245901162</v>
      </c>
      <c r="C28357" s="10">
        <f t="shared" si="442"/>
        <v>20173.70381147529</v>
      </c>
      <c r="E28357" s="2"/>
    </row>
    <row r="28358" spans="1:5" x14ac:dyDescent="0.2">
      <c r="A28358" s="1" t="s">
        <v>28358</v>
      </c>
      <c r="B28358" s="13">
        <v>83722.633325901188</v>
      </c>
      <c r="C28358" s="10">
        <f t="shared" ref="C28358:C28421" si="443">B28358/4</f>
        <v>20930.658331475297</v>
      </c>
      <c r="E28358" s="2"/>
    </row>
    <row r="28359" spans="1:5" x14ac:dyDescent="0.2">
      <c r="A28359" s="1" t="s">
        <v>28359</v>
      </c>
      <c r="B28359" s="13">
        <v>75408.334965901158</v>
      </c>
      <c r="C28359" s="10">
        <f t="shared" si="443"/>
        <v>18852.08374147529</v>
      </c>
      <c r="E28359" s="2"/>
    </row>
    <row r="28360" spans="1:5" x14ac:dyDescent="0.2">
      <c r="A28360" s="1" t="s">
        <v>28360</v>
      </c>
      <c r="B28360" s="13">
        <v>53993.034245901188</v>
      </c>
      <c r="C28360" s="10">
        <f t="shared" si="443"/>
        <v>13498.258561475297</v>
      </c>
      <c r="E28360" s="2"/>
    </row>
    <row r="28361" spans="1:5" x14ac:dyDescent="0.2">
      <c r="A28361" s="1" t="s">
        <v>28361</v>
      </c>
      <c r="B28361" s="13">
        <v>44117.362565901174</v>
      </c>
      <c r="C28361" s="10">
        <f t="shared" si="443"/>
        <v>11029.340641475294</v>
      </c>
      <c r="E28361" s="2"/>
    </row>
    <row r="28362" spans="1:5" x14ac:dyDescent="0.2">
      <c r="A28362" s="1" t="s">
        <v>28362</v>
      </c>
      <c r="B28362" s="13">
        <v>39819.821605901176</v>
      </c>
      <c r="C28362" s="10">
        <f t="shared" si="443"/>
        <v>9954.9554014752939</v>
      </c>
      <c r="E28362" s="2"/>
    </row>
    <row r="28363" spans="1:5" x14ac:dyDescent="0.2">
      <c r="A28363" s="1" t="s">
        <v>28363</v>
      </c>
      <c r="B28363" s="13">
        <v>36986.950205901179</v>
      </c>
      <c r="C28363" s="10">
        <f t="shared" si="443"/>
        <v>9246.7375514752948</v>
      </c>
      <c r="E28363" s="2"/>
    </row>
    <row r="28364" spans="1:5" x14ac:dyDescent="0.2">
      <c r="A28364" s="1" t="s">
        <v>28364</v>
      </c>
      <c r="B28364" s="13">
        <v>31362.554925901168</v>
      </c>
      <c r="C28364" s="10">
        <f t="shared" si="443"/>
        <v>7840.6387314752919</v>
      </c>
      <c r="E28364" s="2"/>
    </row>
    <row r="28365" spans="1:5" x14ac:dyDescent="0.2">
      <c r="A28365" s="1" t="s">
        <v>28365</v>
      </c>
      <c r="B28365" s="13">
        <v>27570.889525901181</v>
      </c>
      <c r="C28365" s="10">
        <f t="shared" si="443"/>
        <v>6892.7223814752952</v>
      </c>
      <c r="E28365" s="2"/>
    </row>
    <row r="28366" spans="1:5" x14ac:dyDescent="0.2">
      <c r="A28366" s="1" t="s">
        <v>28366</v>
      </c>
      <c r="B28366" s="13">
        <v>20597.594925901176</v>
      </c>
      <c r="C28366" s="10">
        <f t="shared" si="443"/>
        <v>5149.398731475294</v>
      </c>
      <c r="E28366" s="2"/>
    </row>
    <row r="28367" spans="1:5" x14ac:dyDescent="0.2">
      <c r="A28367" s="1" t="s">
        <v>28367</v>
      </c>
      <c r="B28367" s="13">
        <v>15929.570925901182</v>
      </c>
      <c r="C28367" s="10">
        <f t="shared" si="443"/>
        <v>3982.3927314752955</v>
      </c>
      <c r="E28367" s="2"/>
    </row>
    <row r="28368" spans="1:5" x14ac:dyDescent="0.2">
      <c r="A28368" s="1" t="s">
        <v>28368</v>
      </c>
      <c r="B28368" s="13">
        <v>15962.16692590118</v>
      </c>
      <c r="C28368" s="10">
        <f t="shared" si="443"/>
        <v>3990.5417314752949</v>
      </c>
      <c r="E28368" s="2"/>
    </row>
    <row r="28369" spans="1:5" x14ac:dyDescent="0.2">
      <c r="A28369" s="1" t="s">
        <v>28369</v>
      </c>
      <c r="B28369" s="13">
        <v>13191.766925901175</v>
      </c>
      <c r="C28369" s="10">
        <f t="shared" si="443"/>
        <v>3297.9417314752936</v>
      </c>
      <c r="E28369" s="2"/>
    </row>
    <row r="28370" spans="1:5" x14ac:dyDescent="0.2">
      <c r="A28370" s="1" t="s">
        <v>28370</v>
      </c>
      <c r="B28370" s="13">
        <v>10945.448925901181</v>
      </c>
      <c r="C28370" s="10">
        <f t="shared" si="443"/>
        <v>2736.3622314752952</v>
      </c>
      <c r="E28370" s="2"/>
    </row>
    <row r="28371" spans="1:5" x14ac:dyDescent="0.2">
      <c r="A28371" s="1" t="s">
        <v>28371</v>
      </c>
      <c r="B28371" s="13">
        <v>8189.8989259011796</v>
      </c>
      <c r="C28371" s="10">
        <f t="shared" si="443"/>
        <v>2047.4747314752949</v>
      </c>
      <c r="E28371" s="2"/>
    </row>
    <row r="28372" spans="1:5" x14ac:dyDescent="0.2">
      <c r="A28372" s="1" t="s">
        <v>28372</v>
      </c>
      <c r="B28372" s="13">
        <v>6833.7949259011812</v>
      </c>
      <c r="C28372" s="10">
        <f t="shared" si="443"/>
        <v>1708.4487314752953</v>
      </c>
      <c r="E28372" s="2"/>
    </row>
    <row r="28373" spans="1:5" x14ac:dyDescent="0.2">
      <c r="A28373" s="1" t="s">
        <v>28373</v>
      </c>
      <c r="B28373" s="13">
        <v>6036.91892590118</v>
      </c>
      <c r="C28373" s="10">
        <f t="shared" si="443"/>
        <v>1509.229731475295</v>
      </c>
      <c r="E28373" s="2"/>
    </row>
    <row r="28374" spans="1:5" x14ac:dyDescent="0.2">
      <c r="A28374" s="1" t="s">
        <v>28374</v>
      </c>
      <c r="B28374" s="13">
        <v>5008.9509259011802</v>
      </c>
      <c r="C28374" s="10">
        <f t="shared" si="443"/>
        <v>1252.237731475295</v>
      </c>
      <c r="E28374" s="2"/>
    </row>
    <row r="28375" spans="1:5" x14ac:dyDescent="0.2">
      <c r="A28375" s="1" t="s">
        <v>28375</v>
      </c>
      <c r="B28375" s="13">
        <v>4476.7709259011781</v>
      </c>
      <c r="C28375" s="10">
        <f t="shared" si="443"/>
        <v>1119.1927314752945</v>
      </c>
      <c r="E28375" s="2"/>
    </row>
    <row r="28376" spans="1:5" x14ac:dyDescent="0.2">
      <c r="A28376" s="1" t="s">
        <v>28376</v>
      </c>
      <c r="B28376" s="13">
        <v>6083.1549259011808</v>
      </c>
      <c r="C28376" s="10">
        <f t="shared" si="443"/>
        <v>1520.7887314752952</v>
      </c>
      <c r="E28376" s="2"/>
    </row>
    <row r="28377" spans="1:5" x14ac:dyDescent="0.2">
      <c r="A28377" s="1" t="s">
        <v>28377</v>
      </c>
      <c r="B28377" s="13">
        <v>8046.1709259011823</v>
      </c>
      <c r="C28377" s="10">
        <f t="shared" si="443"/>
        <v>2011.5427314752956</v>
      </c>
      <c r="E28377" s="2"/>
    </row>
    <row r="28378" spans="1:5" x14ac:dyDescent="0.2">
      <c r="A28378" s="1" t="s">
        <v>28378</v>
      </c>
      <c r="B28378" s="13">
        <v>6215.9869259011784</v>
      </c>
      <c r="C28378" s="10">
        <f t="shared" si="443"/>
        <v>1553.9967314752946</v>
      </c>
      <c r="E28378" s="2"/>
    </row>
    <row r="28379" spans="1:5" x14ac:dyDescent="0.2">
      <c r="A28379" s="1" t="s">
        <v>28379</v>
      </c>
      <c r="B28379" s="13">
        <v>6660.7069259011796</v>
      </c>
      <c r="C28379" s="10">
        <f t="shared" si="443"/>
        <v>1665.1767314752949</v>
      </c>
      <c r="E28379" s="2"/>
    </row>
    <row r="28380" spans="1:5" x14ac:dyDescent="0.2">
      <c r="A28380" s="1" t="s">
        <v>28380</v>
      </c>
      <c r="B28380" s="13">
        <v>5722.1798059011808</v>
      </c>
      <c r="C28380" s="10">
        <f t="shared" si="443"/>
        <v>1430.5449514752952</v>
      </c>
      <c r="E28380" s="2"/>
    </row>
    <row r="28381" spans="1:5" x14ac:dyDescent="0.2">
      <c r="A28381" s="1" t="s">
        <v>28381</v>
      </c>
      <c r="B28381" s="13">
        <v>7658.2769259011793</v>
      </c>
      <c r="C28381" s="10">
        <f t="shared" si="443"/>
        <v>1914.5692314752948</v>
      </c>
      <c r="E28381" s="2"/>
    </row>
    <row r="28382" spans="1:5" x14ac:dyDescent="0.2">
      <c r="A28382" s="1" t="s">
        <v>28382</v>
      </c>
      <c r="B28382" s="13">
        <v>6654.6389259011794</v>
      </c>
      <c r="C28382" s="10">
        <f t="shared" si="443"/>
        <v>1663.6597314752948</v>
      </c>
      <c r="E28382" s="2"/>
    </row>
    <row r="28383" spans="1:5" x14ac:dyDescent="0.2">
      <c r="A28383" s="1" t="s">
        <v>28383</v>
      </c>
      <c r="B28383" s="13">
        <v>7265.9189259011791</v>
      </c>
      <c r="C28383" s="10">
        <f t="shared" si="443"/>
        <v>1816.4797314752948</v>
      </c>
      <c r="E28383" s="2"/>
    </row>
    <row r="28384" spans="1:5" x14ac:dyDescent="0.2">
      <c r="A28384" s="1" t="s">
        <v>28384</v>
      </c>
      <c r="B28384" s="13">
        <v>6520.0229259011812</v>
      </c>
      <c r="C28384" s="10">
        <f t="shared" si="443"/>
        <v>1630.0057314752953</v>
      </c>
      <c r="E28384" s="2"/>
    </row>
    <row r="28385" spans="1:5" x14ac:dyDescent="0.2">
      <c r="A28385" s="1" t="s">
        <v>28385</v>
      </c>
      <c r="B28385" s="13">
        <v>5896.7789259011806</v>
      </c>
      <c r="C28385" s="10">
        <f t="shared" si="443"/>
        <v>1474.1947314752952</v>
      </c>
      <c r="E28385" s="2"/>
    </row>
    <row r="28386" spans="1:5" x14ac:dyDescent="0.2">
      <c r="A28386" s="1" t="s">
        <v>28386</v>
      </c>
      <c r="B28386" s="13">
        <v>6571.4109659011801</v>
      </c>
      <c r="C28386" s="10">
        <f t="shared" si="443"/>
        <v>1642.852741475295</v>
      </c>
      <c r="E28386" s="2"/>
    </row>
    <row r="28387" spans="1:5" x14ac:dyDescent="0.2">
      <c r="A28387" s="1" t="s">
        <v>28387</v>
      </c>
      <c r="B28387" s="13">
        <v>6719.3189159011799</v>
      </c>
      <c r="C28387" s="10">
        <f t="shared" si="443"/>
        <v>1679.829728975295</v>
      </c>
      <c r="E28387" s="2"/>
    </row>
    <row r="28388" spans="1:5" x14ac:dyDescent="0.2">
      <c r="A28388" s="1" t="s">
        <v>28388</v>
      </c>
      <c r="B28388" s="13">
        <v>10572.536925901182</v>
      </c>
      <c r="C28388" s="10">
        <f t="shared" si="443"/>
        <v>2643.1342314752956</v>
      </c>
      <c r="E28388" s="2"/>
    </row>
    <row r="28389" spans="1:5" x14ac:dyDescent="0.2">
      <c r="A28389" s="1" t="s">
        <v>28389</v>
      </c>
      <c r="B28389" s="13">
        <v>18732.865975901179</v>
      </c>
      <c r="C28389" s="10">
        <f t="shared" si="443"/>
        <v>4683.2164939752947</v>
      </c>
      <c r="E28389" s="2"/>
    </row>
    <row r="28390" spans="1:5" x14ac:dyDescent="0.2">
      <c r="A28390" s="1" t="s">
        <v>28390</v>
      </c>
      <c r="B28390" s="13">
        <v>31639.698075901182</v>
      </c>
      <c r="C28390" s="10">
        <f t="shared" si="443"/>
        <v>7909.9245189752955</v>
      </c>
      <c r="E28390" s="2"/>
    </row>
    <row r="28391" spans="1:5" x14ac:dyDescent="0.2">
      <c r="A28391" s="1" t="s">
        <v>28391</v>
      </c>
      <c r="B28391" s="13">
        <v>39577.973535901183</v>
      </c>
      <c r="C28391" s="10">
        <f t="shared" si="443"/>
        <v>9894.4933839752957</v>
      </c>
      <c r="E28391" s="2"/>
    </row>
    <row r="28392" spans="1:5" x14ac:dyDescent="0.2">
      <c r="A28392" s="1" t="s">
        <v>28392</v>
      </c>
      <c r="B28392" s="13">
        <v>44892.9414759012</v>
      </c>
      <c r="C28392" s="10">
        <f t="shared" si="443"/>
        <v>11223.2353689753</v>
      </c>
      <c r="E28392" s="2"/>
    </row>
    <row r="28393" spans="1:5" x14ac:dyDescent="0.2">
      <c r="A28393" s="1" t="s">
        <v>28393</v>
      </c>
      <c r="B28393" s="13">
        <v>55969.375875901162</v>
      </c>
      <c r="C28393" s="10">
        <f t="shared" si="443"/>
        <v>13992.34396897529</v>
      </c>
      <c r="E28393" s="2"/>
    </row>
    <row r="28394" spans="1:5" x14ac:dyDescent="0.2">
      <c r="A28394" s="1" t="s">
        <v>28394</v>
      </c>
      <c r="B28394" s="13">
        <v>78668.68651590118</v>
      </c>
      <c r="C28394" s="10">
        <f t="shared" si="443"/>
        <v>19667.171628975295</v>
      </c>
      <c r="E28394" s="2"/>
    </row>
    <row r="28395" spans="1:5" x14ac:dyDescent="0.2">
      <c r="A28395" s="1" t="s">
        <v>28395</v>
      </c>
      <c r="B28395" s="13">
        <v>103498.55671590117</v>
      </c>
      <c r="C28395" s="10">
        <f t="shared" si="443"/>
        <v>25874.639178975292</v>
      </c>
      <c r="E28395" s="2"/>
    </row>
    <row r="28396" spans="1:5" x14ac:dyDescent="0.2">
      <c r="A28396" s="1" t="s">
        <v>28396</v>
      </c>
      <c r="B28396" s="13">
        <v>106540.06218590116</v>
      </c>
      <c r="C28396" s="10">
        <f t="shared" si="443"/>
        <v>26635.01554647529</v>
      </c>
      <c r="E28396" s="2"/>
    </row>
    <row r="28397" spans="1:5" x14ac:dyDescent="0.2">
      <c r="A28397" s="1" t="s">
        <v>28397</v>
      </c>
      <c r="B28397" s="13">
        <v>95363.011995901179</v>
      </c>
      <c r="C28397" s="10">
        <f t="shared" si="443"/>
        <v>23840.752998975295</v>
      </c>
      <c r="E28397" s="2"/>
    </row>
    <row r="28398" spans="1:5" x14ac:dyDescent="0.2">
      <c r="A28398" s="1" t="s">
        <v>28398</v>
      </c>
      <c r="B28398" s="13">
        <v>76712.096825901172</v>
      </c>
      <c r="C28398" s="10">
        <f t="shared" si="443"/>
        <v>19178.024206475293</v>
      </c>
      <c r="E28398" s="2"/>
    </row>
    <row r="28399" spans="1:5" x14ac:dyDescent="0.2">
      <c r="A28399" s="1" t="s">
        <v>28399</v>
      </c>
      <c r="B28399" s="13">
        <v>68438.02198590117</v>
      </c>
      <c r="C28399" s="10">
        <f t="shared" si="443"/>
        <v>17109.505496475293</v>
      </c>
      <c r="E28399" s="2"/>
    </row>
    <row r="28400" spans="1:5" x14ac:dyDescent="0.2">
      <c r="A28400" s="1" t="s">
        <v>28400</v>
      </c>
      <c r="B28400" s="13">
        <v>83534.677985901202</v>
      </c>
      <c r="C28400" s="10">
        <f t="shared" si="443"/>
        <v>20883.669496475301</v>
      </c>
      <c r="E28400" s="2"/>
    </row>
    <row r="28401" spans="1:5" x14ac:dyDescent="0.2">
      <c r="A28401" s="1" t="s">
        <v>28401</v>
      </c>
      <c r="B28401" s="13">
        <v>108171.17798590119</v>
      </c>
      <c r="C28401" s="10">
        <f t="shared" si="443"/>
        <v>27042.794496475297</v>
      </c>
      <c r="E28401" s="2"/>
    </row>
    <row r="28402" spans="1:5" x14ac:dyDescent="0.2">
      <c r="A28402" s="1" t="s">
        <v>28402</v>
      </c>
      <c r="B28402" s="13">
        <v>108808.08149590119</v>
      </c>
      <c r="C28402" s="10">
        <f t="shared" si="443"/>
        <v>27202.020373975298</v>
      </c>
      <c r="E28402" s="2"/>
    </row>
    <row r="28403" spans="1:5" x14ac:dyDescent="0.2">
      <c r="A28403" s="1" t="s">
        <v>28403</v>
      </c>
      <c r="B28403" s="13">
        <v>101813.81218590119</v>
      </c>
      <c r="C28403" s="10">
        <f t="shared" si="443"/>
        <v>25453.453046475297</v>
      </c>
      <c r="E28403" s="2"/>
    </row>
    <row r="28404" spans="1:5" x14ac:dyDescent="0.2">
      <c r="A28404" s="1" t="s">
        <v>28404</v>
      </c>
      <c r="B28404" s="13">
        <v>100419.14621590114</v>
      </c>
      <c r="C28404" s="10">
        <f t="shared" si="443"/>
        <v>25104.786553975286</v>
      </c>
      <c r="E28404" s="2"/>
    </row>
    <row r="28405" spans="1:5" x14ac:dyDescent="0.2">
      <c r="A28405" s="1" t="s">
        <v>28405</v>
      </c>
      <c r="B28405" s="13">
        <v>106129.99505590115</v>
      </c>
      <c r="C28405" s="10">
        <f t="shared" si="443"/>
        <v>26532.498763975287</v>
      </c>
      <c r="E28405" s="2"/>
    </row>
    <row r="28406" spans="1:5" x14ac:dyDescent="0.2">
      <c r="A28406" s="1" t="s">
        <v>28406</v>
      </c>
      <c r="B28406" s="13">
        <v>108451.18582590121</v>
      </c>
      <c r="C28406" s="10">
        <f t="shared" si="443"/>
        <v>27112.796456475302</v>
      </c>
      <c r="E28406" s="2"/>
    </row>
    <row r="28407" spans="1:5" x14ac:dyDescent="0.2">
      <c r="A28407" s="1" t="s">
        <v>28407</v>
      </c>
      <c r="B28407" s="13">
        <v>104148.4429359012</v>
      </c>
      <c r="C28407" s="10">
        <f t="shared" si="443"/>
        <v>26037.1107339753</v>
      </c>
      <c r="E28407" s="2"/>
    </row>
    <row r="28408" spans="1:5" x14ac:dyDescent="0.2">
      <c r="A28408" s="1" t="s">
        <v>28408</v>
      </c>
      <c r="B28408" s="13">
        <v>99259.61918590116</v>
      </c>
      <c r="C28408" s="10">
        <f t="shared" si="443"/>
        <v>24814.90479647529</v>
      </c>
      <c r="E28408" s="2"/>
    </row>
    <row r="28409" spans="1:5" x14ac:dyDescent="0.2">
      <c r="A28409" s="1" t="s">
        <v>28409</v>
      </c>
      <c r="B28409" s="13">
        <v>110899.33098346765</v>
      </c>
      <c r="C28409" s="10">
        <f t="shared" si="443"/>
        <v>27724.832745866912</v>
      </c>
      <c r="E28409" s="2"/>
    </row>
    <row r="28410" spans="1:5" x14ac:dyDescent="0.2">
      <c r="A28410" s="1" t="s">
        <v>28410</v>
      </c>
      <c r="B28410" s="13">
        <v>124375.12065346767</v>
      </c>
      <c r="C28410" s="10">
        <f t="shared" si="443"/>
        <v>31093.780163366919</v>
      </c>
      <c r="E28410" s="2"/>
    </row>
    <row r="28411" spans="1:5" x14ac:dyDescent="0.2">
      <c r="A28411" s="1" t="s">
        <v>28411</v>
      </c>
      <c r="B28411" s="13">
        <v>125425.60833346762</v>
      </c>
      <c r="C28411" s="10">
        <f t="shared" si="443"/>
        <v>31356.402083366906</v>
      </c>
      <c r="E28411" s="2"/>
    </row>
    <row r="28412" spans="1:5" x14ac:dyDescent="0.2">
      <c r="A28412" s="1" t="s">
        <v>28412</v>
      </c>
      <c r="B28412" s="13">
        <v>113941.56641346765</v>
      </c>
      <c r="C28412" s="10">
        <f t="shared" si="443"/>
        <v>28485.391603366912</v>
      </c>
      <c r="E28412" s="2"/>
    </row>
    <row r="28413" spans="1:5" x14ac:dyDescent="0.2">
      <c r="A28413" s="1" t="s">
        <v>28413</v>
      </c>
      <c r="B28413" s="13">
        <v>110216.02383346767</v>
      </c>
      <c r="C28413" s="10">
        <f t="shared" si="443"/>
        <v>27554.005958366917</v>
      </c>
      <c r="E28413" s="2"/>
    </row>
    <row r="28414" spans="1:5" x14ac:dyDescent="0.2">
      <c r="A28414" s="1" t="s">
        <v>28414</v>
      </c>
      <c r="B28414" s="13">
        <v>108036.73911346767</v>
      </c>
      <c r="C28414" s="10">
        <f t="shared" si="443"/>
        <v>27009.184778366918</v>
      </c>
      <c r="E28414" s="2"/>
    </row>
    <row r="28415" spans="1:5" x14ac:dyDescent="0.2">
      <c r="A28415" s="1" t="s">
        <v>28415</v>
      </c>
      <c r="B28415" s="13">
        <v>105896.34091346763</v>
      </c>
      <c r="C28415" s="10">
        <f t="shared" si="443"/>
        <v>26474.085228366908</v>
      </c>
      <c r="E28415" s="2"/>
    </row>
    <row r="28416" spans="1:5" x14ac:dyDescent="0.2">
      <c r="A28416" s="1" t="s">
        <v>28416</v>
      </c>
      <c r="B28416" s="13">
        <v>118715.00855346765</v>
      </c>
      <c r="C28416" s="10">
        <f t="shared" si="443"/>
        <v>29678.752138366912</v>
      </c>
      <c r="E28416" s="2"/>
    </row>
    <row r="28417" spans="1:5" x14ac:dyDescent="0.2">
      <c r="A28417" s="1" t="s">
        <v>28417</v>
      </c>
      <c r="B28417" s="13">
        <v>128330.53060346765</v>
      </c>
      <c r="C28417" s="10">
        <f t="shared" si="443"/>
        <v>32082.632650866912</v>
      </c>
      <c r="E28417" s="2"/>
    </row>
    <row r="28418" spans="1:5" x14ac:dyDescent="0.2">
      <c r="A28418" s="1" t="s">
        <v>28418</v>
      </c>
      <c r="B28418" s="13">
        <v>123851.28179346764</v>
      </c>
      <c r="C28418" s="10">
        <f t="shared" si="443"/>
        <v>30962.820448366911</v>
      </c>
      <c r="E28418" s="2"/>
    </row>
    <row r="28419" spans="1:5" x14ac:dyDescent="0.2">
      <c r="A28419" s="1" t="s">
        <v>28419</v>
      </c>
      <c r="B28419" s="13">
        <v>129505.30215346762</v>
      </c>
      <c r="C28419" s="10">
        <f t="shared" si="443"/>
        <v>32376.325538366906</v>
      </c>
      <c r="E28419" s="2"/>
    </row>
    <row r="28420" spans="1:5" x14ac:dyDescent="0.2">
      <c r="A28420" s="1" t="s">
        <v>28420</v>
      </c>
      <c r="B28420" s="13">
        <v>128030.11994346762</v>
      </c>
      <c r="C28420" s="10">
        <f t="shared" si="443"/>
        <v>32007.529985866906</v>
      </c>
      <c r="E28420" s="2"/>
    </row>
    <row r="28421" spans="1:5" x14ac:dyDescent="0.2">
      <c r="A28421" s="1" t="s">
        <v>28421</v>
      </c>
      <c r="B28421" s="13">
        <v>122510.34785346767</v>
      </c>
      <c r="C28421" s="10">
        <f t="shared" si="443"/>
        <v>30627.586963366917</v>
      </c>
      <c r="E28421" s="2"/>
    </row>
    <row r="28422" spans="1:5" x14ac:dyDescent="0.2">
      <c r="A28422" s="1" t="s">
        <v>28422</v>
      </c>
      <c r="B28422" s="13">
        <v>137790.27069346764</v>
      </c>
      <c r="C28422" s="10">
        <f t="shared" ref="C28422:C28485" si="444">B28422/4</f>
        <v>34447.56767336691</v>
      </c>
      <c r="E28422" s="2"/>
    </row>
    <row r="28423" spans="1:5" x14ac:dyDescent="0.2">
      <c r="A28423" s="1" t="s">
        <v>28423</v>
      </c>
      <c r="B28423" s="13">
        <v>146428.56456346763</v>
      </c>
      <c r="C28423" s="10">
        <f t="shared" si="444"/>
        <v>36607.141140866908</v>
      </c>
      <c r="E28423" s="2"/>
    </row>
    <row r="28424" spans="1:5" x14ac:dyDescent="0.2">
      <c r="A28424" s="1" t="s">
        <v>28424</v>
      </c>
      <c r="B28424" s="13">
        <v>139880.62956346769</v>
      </c>
      <c r="C28424" s="10">
        <f t="shared" si="444"/>
        <v>34970.157390866923</v>
      </c>
      <c r="E28424" s="2"/>
    </row>
    <row r="28425" spans="1:5" x14ac:dyDescent="0.2">
      <c r="A28425" s="1" t="s">
        <v>28425</v>
      </c>
      <c r="B28425" s="13">
        <v>125957.65288346769</v>
      </c>
      <c r="C28425" s="10">
        <f t="shared" si="444"/>
        <v>31489.413220866922</v>
      </c>
      <c r="E28425" s="2"/>
    </row>
    <row r="28426" spans="1:5" x14ac:dyDescent="0.2">
      <c r="A28426" s="1" t="s">
        <v>28426</v>
      </c>
      <c r="B28426" s="13">
        <v>124577.51838346766</v>
      </c>
      <c r="C28426" s="10">
        <f t="shared" si="444"/>
        <v>31144.379595866914</v>
      </c>
      <c r="E28426" s="2"/>
    </row>
    <row r="28427" spans="1:5" x14ac:dyDescent="0.2">
      <c r="A28427" s="1" t="s">
        <v>28427</v>
      </c>
      <c r="B28427" s="13">
        <v>116612.81710346765</v>
      </c>
      <c r="C28427" s="10">
        <f t="shared" si="444"/>
        <v>29153.204275866912</v>
      </c>
      <c r="E28427" s="2"/>
    </row>
    <row r="28428" spans="1:5" x14ac:dyDescent="0.2">
      <c r="A28428" s="1" t="s">
        <v>28428</v>
      </c>
      <c r="B28428" s="13">
        <v>110107.52994346763</v>
      </c>
      <c r="C28428" s="10">
        <f t="shared" si="444"/>
        <v>27526.882485866907</v>
      </c>
      <c r="E28428" s="2"/>
    </row>
    <row r="28429" spans="1:5" x14ac:dyDescent="0.2">
      <c r="A28429" s="1" t="s">
        <v>28429</v>
      </c>
      <c r="B28429" s="13">
        <v>111143.49066346764</v>
      </c>
      <c r="C28429" s="10">
        <f t="shared" si="444"/>
        <v>27785.872665866911</v>
      </c>
      <c r="E28429" s="2"/>
    </row>
    <row r="28430" spans="1:5" x14ac:dyDescent="0.2">
      <c r="A28430" s="1" t="s">
        <v>28430</v>
      </c>
      <c r="B28430" s="13">
        <v>98231.737543467651</v>
      </c>
      <c r="C28430" s="10">
        <f t="shared" si="444"/>
        <v>24557.934385866913</v>
      </c>
      <c r="E28430" s="2"/>
    </row>
    <row r="28431" spans="1:5" x14ac:dyDescent="0.2">
      <c r="A28431" s="1" t="s">
        <v>28431</v>
      </c>
      <c r="B28431" s="13">
        <v>91843.306783467648</v>
      </c>
      <c r="C28431" s="10">
        <f t="shared" si="444"/>
        <v>22960.826695866912</v>
      </c>
      <c r="E28431" s="2"/>
    </row>
    <row r="28432" spans="1:5" x14ac:dyDescent="0.2">
      <c r="A28432" s="1" t="s">
        <v>28432</v>
      </c>
      <c r="B28432" s="13">
        <v>86518.327863467654</v>
      </c>
      <c r="C28432" s="10">
        <f t="shared" si="444"/>
        <v>21629.581965866913</v>
      </c>
      <c r="E28432" s="2"/>
    </row>
    <row r="28433" spans="1:5" x14ac:dyDescent="0.2">
      <c r="A28433" s="1" t="s">
        <v>28433</v>
      </c>
      <c r="B28433" s="13">
        <v>70505.923543467638</v>
      </c>
      <c r="C28433" s="10">
        <f t="shared" si="444"/>
        <v>17626.480885866909</v>
      </c>
      <c r="E28433" s="2"/>
    </row>
    <row r="28434" spans="1:5" x14ac:dyDescent="0.2">
      <c r="A28434" s="1" t="s">
        <v>28434</v>
      </c>
      <c r="B28434" s="13">
        <v>60747.883103467648</v>
      </c>
      <c r="C28434" s="10">
        <f t="shared" si="444"/>
        <v>15186.970775866912</v>
      </c>
      <c r="E28434" s="2"/>
    </row>
    <row r="28435" spans="1:5" x14ac:dyDescent="0.2">
      <c r="A28435" s="1" t="s">
        <v>28435</v>
      </c>
      <c r="B28435" s="13">
        <v>71579.902663467627</v>
      </c>
      <c r="C28435" s="10">
        <f t="shared" si="444"/>
        <v>17894.975665866907</v>
      </c>
      <c r="E28435" s="2"/>
    </row>
    <row r="28436" spans="1:5" x14ac:dyDescent="0.2">
      <c r="A28436" s="1" t="s">
        <v>28436</v>
      </c>
      <c r="B28436" s="13">
        <v>72250.300143467655</v>
      </c>
      <c r="C28436" s="10">
        <f t="shared" si="444"/>
        <v>18062.575035866914</v>
      </c>
      <c r="E28436" s="2"/>
    </row>
    <row r="28437" spans="1:5" x14ac:dyDescent="0.2">
      <c r="A28437" s="1" t="s">
        <v>28437</v>
      </c>
      <c r="B28437" s="13">
        <v>65542.40382346767</v>
      </c>
      <c r="C28437" s="10">
        <f t="shared" si="444"/>
        <v>16385.600955866918</v>
      </c>
      <c r="E28437" s="2"/>
    </row>
    <row r="28438" spans="1:5" x14ac:dyDescent="0.2">
      <c r="A28438" s="1" t="s">
        <v>28438</v>
      </c>
      <c r="B28438" s="13">
        <v>70202.551423467623</v>
      </c>
      <c r="C28438" s="10">
        <f t="shared" si="444"/>
        <v>17550.637855866906</v>
      </c>
      <c r="E28438" s="2"/>
    </row>
    <row r="28439" spans="1:5" x14ac:dyDescent="0.2">
      <c r="A28439" s="1" t="s">
        <v>28439</v>
      </c>
      <c r="B28439" s="13">
        <v>67205.913583467642</v>
      </c>
      <c r="C28439" s="10">
        <f t="shared" si="444"/>
        <v>16801.47839586691</v>
      </c>
      <c r="E28439" s="2"/>
    </row>
    <row r="28440" spans="1:5" x14ac:dyDescent="0.2">
      <c r="A28440" s="1" t="s">
        <v>28440</v>
      </c>
      <c r="B28440" s="13">
        <v>67723.181823467632</v>
      </c>
      <c r="C28440" s="10">
        <f t="shared" si="444"/>
        <v>16930.795455866908</v>
      </c>
      <c r="E28440" s="2"/>
    </row>
    <row r="28441" spans="1:5" x14ac:dyDescent="0.2">
      <c r="A28441" s="1" t="s">
        <v>28441</v>
      </c>
      <c r="B28441" s="13">
        <v>70145.677165901172</v>
      </c>
      <c r="C28441" s="10">
        <f t="shared" si="444"/>
        <v>17536.419291475293</v>
      </c>
      <c r="E28441" s="2"/>
    </row>
    <row r="28442" spans="1:5" x14ac:dyDescent="0.2">
      <c r="A28442" s="1" t="s">
        <v>28442</v>
      </c>
      <c r="B28442" s="13">
        <v>62253.324925901179</v>
      </c>
      <c r="C28442" s="10">
        <f t="shared" si="444"/>
        <v>15563.331231475295</v>
      </c>
      <c r="E28442" s="2"/>
    </row>
    <row r="28443" spans="1:5" x14ac:dyDescent="0.2">
      <c r="A28443" s="1" t="s">
        <v>28443</v>
      </c>
      <c r="B28443" s="13">
        <v>56523.821165901172</v>
      </c>
      <c r="C28443" s="10">
        <f t="shared" si="444"/>
        <v>14130.955291475293</v>
      </c>
      <c r="E28443" s="2"/>
    </row>
    <row r="28444" spans="1:5" x14ac:dyDescent="0.2">
      <c r="A28444" s="1" t="s">
        <v>28444</v>
      </c>
      <c r="B28444" s="13">
        <v>56571.468165901184</v>
      </c>
      <c r="C28444" s="10">
        <f t="shared" si="444"/>
        <v>14142.867041475296</v>
      </c>
      <c r="E28444" s="2"/>
    </row>
    <row r="28445" spans="1:5" x14ac:dyDescent="0.2">
      <c r="A28445" s="1" t="s">
        <v>28445</v>
      </c>
      <c r="B28445" s="13">
        <v>59209.11072590117</v>
      </c>
      <c r="C28445" s="10">
        <f t="shared" si="444"/>
        <v>14802.277681475292</v>
      </c>
      <c r="E28445" s="2"/>
    </row>
    <row r="28446" spans="1:5" x14ac:dyDescent="0.2">
      <c r="A28446" s="1" t="s">
        <v>28446</v>
      </c>
      <c r="B28446" s="13">
        <v>57686.698005901162</v>
      </c>
      <c r="C28446" s="10">
        <f t="shared" si="444"/>
        <v>14421.674501475291</v>
      </c>
      <c r="E28446" s="2"/>
    </row>
    <row r="28447" spans="1:5" x14ac:dyDescent="0.2">
      <c r="A28447" s="1" t="s">
        <v>28447</v>
      </c>
      <c r="B28447" s="13">
        <v>54211.165205901183</v>
      </c>
      <c r="C28447" s="10">
        <f t="shared" si="444"/>
        <v>13552.791301475296</v>
      </c>
      <c r="E28447" s="2"/>
    </row>
    <row r="28448" spans="1:5" x14ac:dyDescent="0.2">
      <c r="A28448" s="1" t="s">
        <v>28448</v>
      </c>
      <c r="B28448" s="13">
        <v>57121.449445901177</v>
      </c>
      <c r="C28448" s="10">
        <f t="shared" si="444"/>
        <v>14280.362361475294</v>
      </c>
      <c r="E28448" s="2"/>
    </row>
    <row r="28449" spans="1:5" x14ac:dyDescent="0.2">
      <c r="A28449" s="1" t="s">
        <v>28449</v>
      </c>
      <c r="B28449" s="13">
        <v>58680.087765901168</v>
      </c>
      <c r="C28449" s="10">
        <f t="shared" si="444"/>
        <v>14670.021941475292</v>
      </c>
      <c r="E28449" s="2"/>
    </row>
    <row r="28450" spans="1:5" x14ac:dyDescent="0.2">
      <c r="A28450" s="1" t="s">
        <v>28450</v>
      </c>
      <c r="B28450" s="13">
        <v>54412.896645901186</v>
      </c>
      <c r="C28450" s="10">
        <f t="shared" si="444"/>
        <v>13603.224161475297</v>
      </c>
      <c r="E28450" s="2"/>
    </row>
    <row r="28451" spans="1:5" x14ac:dyDescent="0.2">
      <c r="A28451" s="1" t="s">
        <v>28451</v>
      </c>
      <c r="B28451" s="13">
        <v>55819.853565901169</v>
      </c>
      <c r="C28451" s="10">
        <f t="shared" si="444"/>
        <v>13954.963391475292</v>
      </c>
      <c r="E28451" s="2"/>
    </row>
    <row r="28452" spans="1:5" x14ac:dyDescent="0.2">
      <c r="A28452" s="1" t="s">
        <v>28452</v>
      </c>
      <c r="B28452" s="13">
        <v>50503.579405901197</v>
      </c>
      <c r="C28452" s="10">
        <f t="shared" si="444"/>
        <v>12625.894851475299</v>
      </c>
      <c r="E28452" s="2"/>
    </row>
    <row r="28453" spans="1:5" x14ac:dyDescent="0.2">
      <c r="A28453" s="1" t="s">
        <v>28453</v>
      </c>
      <c r="B28453" s="13">
        <v>47081.223885901185</v>
      </c>
      <c r="C28453" s="10">
        <f t="shared" si="444"/>
        <v>11770.305971475296</v>
      </c>
      <c r="E28453" s="2"/>
    </row>
    <row r="28454" spans="1:5" x14ac:dyDescent="0.2">
      <c r="A28454" s="1" t="s">
        <v>28454</v>
      </c>
      <c r="B28454" s="13">
        <v>41676.184405901178</v>
      </c>
      <c r="C28454" s="10">
        <f t="shared" si="444"/>
        <v>10419.046101475295</v>
      </c>
      <c r="E28454" s="2"/>
    </row>
    <row r="28455" spans="1:5" x14ac:dyDescent="0.2">
      <c r="A28455" s="1" t="s">
        <v>28455</v>
      </c>
      <c r="B28455" s="13">
        <v>35648.927725901187</v>
      </c>
      <c r="C28455" s="10">
        <f t="shared" si="444"/>
        <v>8912.2319314752967</v>
      </c>
      <c r="E28455" s="2"/>
    </row>
    <row r="28456" spans="1:5" x14ac:dyDescent="0.2">
      <c r="A28456" s="1" t="s">
        <v>28456</v>
      </c>
      <c r="B28456" s="13">
        <v>36692.972925901187</v>
      </c>
      <c r="C28456" s="10">
        <f t="shared" si="444"/>
        <v>9173.2432314752969</v>
      </c>
      <c r="E28456" s="2"/>
    </row>
    <row r="28457" spans="1:5" x14ac:dyDescent="0.2">
      <c r="A28457" s="1" t="s">
        <v>28457</v>
      </c>
      <c r="B28457" s="13">
        <v>42656.15092590118</v>
      </c>
      <c r="C28457" s="10">
        <f t="shared" si="444"/>
        <v>10664.037731475295</v>
      </c>
      <c r="E28457" s="2"/>
    </row>
    <row r="28458" spans="1:5" x14ac:dyDescent="0.2">
      <c r="A28458" s="1" t="s">
        <v>28458</v>
      </c>
      <c r="B28458" s="13">
        <v>42319.35292590117</v>
      </c>
      <c r="C28458" s="10">
        <f t="shared" si="444"/>
        <v>10579.838231475293</v>
      </c>
      <c r="E28458" s="2"/>
    </row>
    <row r="28459" spans="1:5" x14ac:dyDescent="0.2">
      <c r="A28459" s="1" t="s">
        <v>28459</v>
      </c>
      <c r="B28459" s="13">
        <v>38206.79692590121</v>
      </c>
      <c r="C28459" s="10">
        <f t="shared" si="444"/>
        <v>9551.6992314753024</v>
      </c>
      <c r="E28459" s="2"/>
    </row>
    <row r="28460" spans="1:5" x14ac:dyDescent="0.2">
      <c r="A28460" s="1" t="s">
        <v>28460</v>
      </c>
      <c r="B28460" s="13">
        <v>39402.048525901184</v>
      </c>
      <c r="C28460" s="10">
        <f t="shared" si="444"/>
        <v>9850.512131475296</v>
      </c>
      <c r="E28460" s="2"/>
    </row>
    <row r="28461" spans="1:5" x14ac:dyDescent="0.2">
      <c r="A28461" s="1" t="s">
        <v>28461</v>
      </c>
      <c r="B28461" s="13">
        <v>41571.351605901182</v>
      </c>
      <c r="C28461" s="10">
        <f t="shared" si="444"/>
        <v>10392.837901475295</v>
      </c>
      <c r="E28461" s="2"/>
    </row>
    <row r="28462" spans="1:5" x14ac:dyDescent="0.2">
      <c r="A28462" s="1" t="s">
        <v>28462</v>
      </c>
      <c r="B28462" s="13">
        <v>41814.050525901199</v>
      </c>
      <c r="C28462" s="10">
        <f t="shared" si="444"/>
        <v>10453.5126314753</v>
      </c>
      <c r="E28462" s="2"/>
    </row>
    <row r="28463" spans="1:5" x14ac:dyDescent="0.2">
      <c r="A28463" s="1" t="s">
        <v>28463</v>
      </c>
      <c r="B28463" s="13">
        <v>41809.336925901189</v>
      </c>
      <c r="C28463" s="10">
        <f t="shared" si="444"/>
        <v>10452.334231475297</v>
      </c>
      <c r="E28463" s="2"/>
    </row>
    <row r="28464" spans="1:5" x14ac:dyDescent="0.2">
      <c r="A28464" s="1" t="s">
        <v>28464</v>
      </c>
      <c r="B28464" s="13">
        <v>45712.960925901178</v>
      </c>
      <c r="C28464" s="10">
        <f t="shared" si="444"/>
        <v>11428.240231475294</v>
      </c>
      <c r="E28464" s="2"/>
    </row>
    <row r="28465" spans="1:5" x14ac:dyDescent="0.2">
      <c r="A28465" s="1" t="s">
        <v>28465</v>
      </c>
      <c r="B28465" s="13">
        <v>46430.998925901185</v>
      </c>
      <c r="C28465" s="10">
        <f t="shared" si="444"/>
        <v>11607.749731475296</v>
      </c>
      <c r="E28465" s="2"/>
    </row>
    <row r="28466" spans="1:5" x14ac:dyDescent="0.2">
      <c r="A28466" s="1" t="s">
        <v>28466</v>
      </c>
      <c r="B28466" s="13">
        <v>47745.660925901182</v>
      </c>
      <c r="C28466" s="10">
        <f t="shared" si="444"/>
        <v>11936.415231475296</v>
      </c>
      <c r="E28466" s="2"/>
    </row>
    <row r="28467" spans="1:5" x14ac:dyDescent="0.2">
      <c r="A28467" s="1" t="s">
        <v>28467</v>
      </c>
      <c r="B28467" s="13">
        <v>46473.760925901173</v>
      </c>
      <c r="C28467" s="10">
        <f t="shared" si="444"/>
        <v>11618.440231475293</v>
      </c>
      <c r="E28467" s="2"/>
    </row>
    <row r="28468" spans="1:5" x14ac:dyDescent="0.2">
      <c r="A28468" s="1" t="s">
        <v>28468</v>
      </c>
      <c r="B28468" s="13">
        <v>47003.441925901177</v>
      </c>
      <c r="C28468" s="10">
        <f t="shared" si="444"/>
        <v>11750.860481475294</v>
      </c>
      <c r="E28468" s="2"/>
    </row>
    <row r="28469" spans="1:5" x14ac:dyDescent="0.2">
      <c r="A28469" s="1" t="s">
        <v>28469</v>
      </c>
      <c r="B28469" s="13">
        <v>47229.248925901178</v>
      </c>
      <c r="C28469" s="10">
        <f t="shared" si="444"/>
        <v>11807.312231475295</v>
      </c>
      <c r="E28469" s="2"/>
    </row>
    <row r="28470" spans="1:5" x14ac:dyDescent="0.2">
      <c r="A28470" s="1" t="s">
        <v>28470</v>
      </c>
      <c r="B28470" s="13">
        <v>48739.470925901172</v>
      </c>
      <c r="C28470" s="10">
        <f t="shared" si="444"/>
        <v>12184.867731475293</v>
      </c>
      <c r="E28470" s="2"/>
    </row>
    <row r="28471" spans="1:5" x14ac:dyDescent="0.2">
      <c r="A28471" s="1" t="s">
        <v>28471</v>
      </c>
      <c r="B28471" s="13">
        <v>50772.628925901183</v>
      </c>
      <c r="C28471" s="10">
        <f t="shared" si="444"/>
        <v>12693.157231475296</v>
      </c>
      <c r="E28471" s="2"/>
    </row>
    <row r="28472" spans="1:5" x14ac:dyDescent="0.2">
      <c r="A28472" s="1" t="s">
        <v>28472</v>
      </c>
      <c r="B28472" s="13">
        <v>50876.23692590119</v>
      </c>
      <c r="C28472" s="10">
        <f t="shared" si="444"/>
        <v>12719.059231475298</v>
      </c>
      <c r="E28472" s="2"/>
    </row>
    <row r="28473" spans="1:5" x14ac:dyDescent="0.2">
      <c r="A28473" s="1" t="s">
        <v>28473</v>
      </c>
      <c r="B28473" s="13">
        <v>50833.334925901188</v>
      </c>
      <c r="C28473" s="10">
        <f t="shared" si="444"/>
        <v>12708.333731475297</v>
      </c>
      <c r="E28473" s="2"/>
    </row>
    <row r="28474" spans="1:5" x14ac:dyDescent="0.2">
      <c r="A28474" s="1" t="s">
        <v>28474</v>
      </c>
      <c r="B28474" s="13">
        <v>51369.232965901174</v>
      </c>
      <c r="C28474" s="10">
        <f t="shared" si="444"/>
        <v>12842.308241475293</v>
      </c>
      <c r="E28474" s="2"/>
    </row>
    <row r="28475" spans="1:5" x14ac:dyDescent="0.2">
      <c r="A28475" s="1" t="s">
        <v>28475</v>
      </c>
      <c r="B28475" s="13">
        <v>49279.557205901183</v>
      </c>
      <c r="C28475" s="10">
        <f t="shared" si="444"/>
        <v>12319.889301475296</v>
      </c>
      <c r="E28475" s="2"/>
    </row>
    <row r="28476" spans="1:5" x14ac:dyDescent="0.2">
      <c r="A28476" s="1" t="s">
        <v>28476</v>
      </c>
      <c r="B28476" s="13">
        <v>53024.63392590118</v>
      </c>
      <c r="C28476" s="10">
        <f t="shared" si="444"/>
        <v>13256.158481475295</v>
      </c>
      <c r="E28476" s="2"/>
    </row>
    <row r="28477" spans="1:5" x14ac:dyDescent="0.2">
      <c r="A28477" s="1" t="s">
        <v>28477</v>
      </c>
      <c r="B28477" s="13">
        <v>58850.975805901173</v>
      </c>
      <c r="C28477" s="10">
        <f t="shared" si="444"/>
        <v>14712.743951475293</v>
      </c>
      <c r="E28477" s="2"/>
    </row>
    <row r="28478" spans="1:5" x14ac:dyDescent="0.2">
      <c r="A28478" s="1" t="s">
        <v>28478</v>
      </c>
      <c r="B28478" s="13">
        <v>59640.516685901188</v>
      </c>
      <c r="C28478" s="10">
        <f t="shared" si="444"/>
        <v>14910.129171475297</v>
      </c>
      <c r="E28478" s="2"/>
    </row>
    <row r="28479" spans="1:5" x14ac:dyDescent="0.2">
      <c r="A28479" s="1" t="s">
        <v>28479</v>
      </c>
      <c r="B28479" s="13">
        <v>52532.986565901185</v>
      </c>
      <c r="C28479" s="10">
        <f t="shared" si="444"/>
        <v>13133.246641475296</v>
      </c>
      <c r="E28479" s="2"/>
    </row>
    <row r="28480" spans="1:5" x14ac:dyDescent="0.2">
      <c r="A28480" s="1" t="s">
        <v>28480</v>
      </c>
      <c r="B28480" s="13">
        <v>51128.552925901175</v>
      </c>
      <c r="C28480" s="10">
        <f t="shared" si="444"/>
        <v>12782.138231475294</v>
      </c>
      <c r="E28480" s="2"/>
    </row>
    <row r="28481" spans="1:5" x14ac:dyDescent="0.2">
      <c r="A28481" s="1" t="s">
        <v>28481</v>
      </c>
      <c r="B28481" s="13">
        <v>50533.86548590118</v>
      </c>
      <c r="C28481" s="10">
        <f t="shared" si="444"/>
        <v>12633.466371475295</v>
      </c>
      <c r="E28481" s="2"/>
    </row>
    <row r="28482" spans="1:5" x14ac:dyDescent="0.2">
      <c r="A28482" s="1" t="s">
        <v>28482</v>
      </c>
      <c r="B28482" s="13">
        <v>48632.056525901193</v>
      </c>
      <c r="C28482" s="10">
        <f t="shared" si="444"/>
        <v>12158.014131475298</v>
      </c>
      <c r="E28482" s="2"/>
    </row>
    <row r="28483" spans="1:5" x14ac:dyDescent="0.2">
      <c r="A28483" s="1" t="s">
        <v>28483</v>
      </c>
      <c r="B28483" s="13">
        <v>53368.752645901186</v>
      </c>
      <c r="C28483" s="10">
        <f t="shared" si="444"/>
        <v>13342.188161475297</v>
      </c>
      <c r="E28483" s="2"/>
    </row>
    <row r="28484" spans="1:5" x14ac:dyDescent="0.2">
      <c r="A28484" s="1" t="s">
        <v>28484</v>
      </c>
      <c r="B28484" s="13">
        <v>58733.891165901179</v>
      </c>
      <c r="C28484" s="10">
        <f t="shared" si="444"/>
        <v>14683.472791475295</v>
      </c>
      <c r="E28484" s="2"/>
    </row>
    <row r="28485" spans="1:5" x14ac:dyDescent="0.2">
      <c r="A28485" s="1" t="s">
        <v>28485</v>
      </c>
      <c r="B28485" s="13">
        <v>60497.765685901169</v>
      </c>
      <c r="C28485" s="10">
        <f t="shared" si="444"/>
        <v>15124.441421475292</v>
      </c>
      <c r="E28485" s="2"/>
    </row>
    <row r="28486" spans="1:5" x14ac:dyDescent="0.2">
      <c r="A28486" s="1" t="s">
        <v>28486</v>
      </c>
      <c r="B28486" s="13">
        <v>59257.393765901186</v>
      </c>
      <c r="C28486" s="10">
        <f t="shared" ref="C28486:C28549" si="445">B28486/4</f>
        <v>14814.348441475297</v>
      </c>
      <c r="E28486" s="2"/>
    </row>
    <row r="28487" spans="1:5" x14ac:dyDescent="0.2">
      <c r="A28487" s="1" t="s">
        <v>28487</v>
      </c>
      <c r="B28487" s="13">
        <v>60777.916685901175</v>
      </c>
      <c r="C28487" s="10">
        <f t="shared" si="445"/>
        <v>15194.479171475294</v>
      </c>
      <c r="E28487" s="2"/>
    </row>
    <row r="28488" spans="1:5" x14ac:dyDescent="0.2">
      <c r="A28488" s="1" t="s">
        <v>28488</v>
      </c>
      <c r="B28488" s="13">
        <v>66968.964435901187</v>
      </c>
      <c r="C28488" s="10">
        <f t="shared" si="445"/>
        <v>16742.241108975297</v>
      </c>
      <c r="E28488" s="2"/>
    </row>
    <row r="28489" spans="1:5" x14ac:dyDescent="0.2">
      <c r="A28489" s="1" t="s">
        <v>28489</v>
      </c>
      <c r="B28489" s="13">
        <v>72449.42528590119</v>
      </c>
      <c r="C28489" s="10">
        <f t="shared" si="445"/>
        <v>18112.356321475298</v>
      </c>
      <c r="E28489" s="2"/>
    </row>
    <row r="28490" spans="1:5" x14ac:dyDescent="0.2">
      <c r="A28490" s="1" t="s">
        <v>28490</v>
      </c>
      <c r="B28490" s="13">
        <v>69115.274325901191</v>
      </c>
      <c r="C28490" s="10">
        <f t="shared" si="445"/>
        <v>17278.818581475298</v>
      </c>
      <c r="E28490" s="2"/>
    </row>
    <row r="28491" spans="1:5" x14ac:dyDescent="0.2">
      <c r="A28491" s="1" t="s">
        <v>28491</v>
      </c>
      <c r="B28491" s="13">
        <v>70982.666965901182</v>
      </c>
      <c r="C28491" s="10">
        <f t="shared" si="445"/>
        <v>17745.666741475296</v>
      </c>
      <c r="E28491" s="2"/>
    </row>
    <row r="28492" spans="1:5" x14ac:dyDescent="0.2">
      <c r="A28492" s="1" t="s">
        <v>28492</v>
      </c>
      <c r="B28492" s="13">
        <v>69542.382365901169</v>
      </c>
      <c r="C28492" s="10">
        <f t="shared" si="445"/>
        <v>17385.595591475292</v>
      </c>
      <c r="E28492" s="2"/>
    </row>
    <row r="28493" spans="1:5" x14ac:dyDescent="0.2">
      <c r="A28493" s="1" t="s">
        <v>28493</v>
      </c>
      <c r="B28493" s="13">
        <v>62717.566925901177</v>
      </c>
      <c r="C28493" s="10">
        <f t="shared" si="445"/>
        <v>15679.391731475294</v>
      </c>
      <c r="E28493" s="2"/>
    </row>
    <row r="28494" spans="1:5" x14ac:dyDescent="0.2">
      <c r="A28494" s="1" t="s">
        <v>28494</v>
      </c>
      <c r="B28494" s="13">
        <v>67288.261685901191</v>
      </c>
      <c r="C28494" s="10">
        <f t="shared" si="445"/>
        <v>16822.065421475298</v>
      </c>
      <c r="E28494" s="2"/>
    </row>
    <row r="28495" spans="1:5" x14ac:dyDescent="0.2">
      <c r="A28495" s="1" t="s">
        <v>28495</v>
      </c>
      <c r="B28495" s="13">
        <v>72417.683965901175</v>
      </c>
      <c r="C28495" s="10">
        <f t="shared" si="445"/>
        <v>18104.420991475294</v>
      </c>
      <c r="E28495" s="2"/>
    </row>
    <row r="28496" spans="1:5" x14ac:dyDescent="0.2">
      <c r="A28496" s="1" t="s">
        <v>28496</v>
      </c>
      <c r="B28496" s="13">
        <v>87417.924825901166</v>
      </c>
      <c r="C28496" s="10">
        <f t="shared" si="445"/>
        <v>21854.481206475291</v>
      </c>
      <c r="E28496" s="2"/>
    </row>
    <row r="28497" spans="1:5" x14ac:dyDescent="0.2">
      <c r="A28497" s="1" t="s">
        <v>28497</v>
      </c>
      <c r="B28497" s="13">
        <v>103488.96812590117</v>
      </c>
      <c r="C28497" s="10">
        <f t="shared" si="445"/>
        <v>25872.242031475293</v>
      </c>
      <c r="E28497" s="2"/>
    </row>
    <row r="28498" spans="1:5" x14ac:dyDescent="0.2">
      <c r="A28498" s="1" t="s">
        <v>28498</v>
      </c>
      <c r="B28498" s="13">
        <v>99539.880555901182</v>
      </c>
      <c r="C28498" s="10">
        <f t="shared" si="445"/>
        <v>24884.970138975295</v>
      </c>
      <c r="E28498" s="2"/>
    </row>
    <row r="28499" spans="1:5" x14ac:dyDescent="0.2">
      <c r="A28499" s="1" t="s">
        <v>28499</v>
      </c>
      <c r="B28499" s="13">
        <v>98153.290255901185</v>
      </c>
      <c r="C28499" s="10">
        <f t="shared" si="445"/>
        <v>24538.322563975296</v>
      </c>
      <c r="E28499" s="2"/>
    </row>
    <row r="28500" spans="1:5" x14ac:dyDescent="0.2">
      <c r="A28500" s="1" t="s">
        <v>28500</v>
      </c>
      <c r="B28500" s="13">
        <v>95508.84031590118</v>
      </c>
      <c r="C28500" s="10">
        <f t="shared" si="445"/>
        <v>23877.210078975295</v>
      </c>
      <c r="E28500" s="2"/>
    </row>
    <row r="28501" spans="1:5" x14ac:dyDescent="0.2">
      <c r="A28501" s="1" t="s">
        <v>28501</v>
      </c>
      <c r="B28501" s="13">
        <v>91848.63440590119</v>
      </c>
      <c r="C28501" s="10">
        <f t="shared" si="445"/>
        <v>22962.158601475297</v>
      </c>
      <c r="E28501" s="2"/>
    </row>
    <row r="28502" spans="1:5" x14ac:dyDescent="0.2">
      <c r="A28502" s="1" t="s">
        <v>28502</v>
      </c>
      <c r="B28502" s="13">
        <v>84835.464245901181</v>
      </c>
      <c r="C28502" s="10">
        <f t="shared" si="445"/>
        <v>21208.866061475295</v>
      </c>
      <c r="E28502" s="2"/>
    </row>
    <row r="28503" spans="1:5" x14ac:dyDescent="0.2">
      <c r="A28503" s="1" t="s">
        <v>28503</v>
      </c>
      <c r="B28503" s="13">
        <v>93766.2878059012</v>
      </c>
      <c r="C28503" s="10">
        <f t="shared" si="445"/>
        <v>23441.5719514753</v>
      </c>
      <c r="E28503" s="2"/>
    </row>
    <row r="28504" spans="1:5" x14ac:dyDescent="0.2">
      <c r="A28504" s="1" t="s">
        <v>28504</v>
      </c>
      <c r="B28504" s="13">
        <v>99502.398645901165</v>
      </c>
      <c r="C28504" s="10">
        <f t="shared" si="445"/>
        <v>24875.599661475291</v>
      </c>
      <c r="E28504" s="2"/>
    </row>
    <row r="28505" spans="1:5" x14ac:dyDescent="0.2">
      <c r="A28505" s="1" t="s">
        <v>28505</v>
      </c>
      <c r="B28505" s="13">
        <v>81513.833823467663</v>
      </c>
      <c r="C28505" s="10">
        <f t="shared" si="445"/>
        <v>20378.458455866916</v>
      </c>
      <c r="E28505" s="2"/>
    </row>
    <row r="28506" spans="1:5" x14ac:dyDescent="0.2">
      <c r="A28506" s="1" t="s">
        <v>28506</v>
      </c>
      <c r="B28506" s="13">
        <v>76565.089583467634</v>
      </c>
      <c r="C28506" s="10">
        <f t="shared" si="445"/>
        <v>19141.272395866908</v>
      </c>
      <c r="E28506" s="2"/>
    </row>
    <row r="28507" spans="1:5" x14ac:dyDescent="0.2">
      <c r="A28507" s="1" t="s">
        <v>28507</v>
      </c>
      <c r="B28507" s="13">
        <v>83825.313823467659</v>
      </c>
      <c r="C28507" s="10">
        <f t="shared" si="445"/>
        <v>20956.328455866915</v>
      </c>
      <c r="E28507" s="2"/>
    </row>
    <row r="28508" spans="1:5" x14ac:dyDescent="0.2">
      <c r="A28508" s="1" t="s">
        <v>28508</v>
      </c>
      <c r="B28508" s="13">
        <v>81334.908743467662</v>
      </c>
      <c r="C28508" s="10">
        <f t="shared" si="445"/>
        <v>20333.727185866916</v>
      </c>
      <c r="E28508" s="2"/>
    </row>
    <row r="28509" spans="1:5" x14ac:dyDescent="0.2">
      <c r="A28509" s="1" t="s">
        <v>28509</v>
      </c>
      <c r="B28509" s="13">
        <v>77852.18786346764</v>
      </c>
      <c r="C28509" s="10">
        <f t="shared" si="445"/>
        <v>19463.04696586691</v>
      </c>
      <c r="E28509" s="2"/>
    </row>
    <row r="28510" spans="1:5" x14ac:dyDescent="0.2">
      <c r="A28510" s="1" t="s">
        <v>28510</v>
      </c>
      <c r="B28510" s="13">
        <v>75876.453823467644</v>
      </c>
      <c r="C28510" s="10">
        <f t="shared" si="445"/>
        <v>18969.113455866911</v>
      </c>
      <c r="E28510" s="2"/>
    </row>
    <row r="28511" spans="1:5" x14ac:dyDescent="0.2">
      <c r="A28511" s="1" t="s">
        <v>28511</v>
      </c>
      <c r="B28511" s="13">
        <v>77859.693823467649</v>
      </c>
      <c r="C28511" s="10">
        <f t="shared" si="445"/>
        <v>19464.923455866912</v>
      </c>
      <c r="E28511" s="2"/>
    </row>
    <row r="28512" spans="1:5" x14ac:dyDescent="0.2">
      <c r="A28512" s="1" t="s">
        <v>28512</v>
      </c>
      <c r="B28512" s="13">
        <v>75478.601903467643</v>
      </c>
      <c r="C28512" s="10">
        <f t="shared" si="445"/>
        <v>18869.650475866911</v>
      </c>
      <c r="E28512" s="2"/>
    </row>
    <row r="28513" spans="1:5" x14ac:dyDescent="0.2">
      <c r="A28513" s="1" t="s">
        <v>28513</v>
      </c>
      <c r="B28513" s="13">
        <v>71792.152263467637</v>
      </c>
      <c r="C28513" s="10">
        <f t="shared" si="445"/>
        <v>17948.038065866909</v>
      </c>
      <c r="E28513" s="2"/>
    </row>
    <row r="28514" spans="1:5" x14ac:dyDescent="0.2">
      <c r="A28514" s="1" t="s">
        <v>28514</v>
      </c>
      <c r="B28514" s="13">
        <v>64733.136503467656</v>
      </c>
      <c r="C28514" s="10">
        <f t="shared" si="445"/>
        <v>16183.284125866914</v>
      </c>
      <c r="E28514" s="2"/>
    </row>
    <row r="28515" spans="1:5" x14ac:dyDescent="0.2">
      <c r="A28515" s="1" t="s">
        <v>28515</v>
      </c>
      <c r="B28515" s="13">
        <v>67107.197823467664</v>
      </c>
      <c r="C28515" s="10">
        <f t="shared" si="445"/>
        <v>16776.799455866916</v>
      </c>
      <c r="E28515" s="2"/>
    </row>
    <row r="28516" spans="1:5" x14ac:dyDescent="0.2">
      <c r="A28516" s="1" t="s">
        <v>28516</v>
      </c>
      <c r="B28516" s="13">
        <v>67049.733823467643</v>
      </c>
      <c r="C28516" s="10">
        <f t="shared" si="445"/>
        <v>16762.433455866911</v>
      </c>
      <c r="E28516" s="2"/>
    </row>
    <row r="28517" spans="1:5" x14ac:dyDescent="0.2">
      <c r="A28517" s="1" t="s">
        <v>28517</v>
      </c>
      <c r="B28517" s="13">
        <v>74402.109823467646</v>
      </c>
      <c r="C28517" s="10">
        <f t="shared" si="445"/>
        <v>18600.527455866912</v>
      </c>
      <c r="E28517" s="2"/>
    </row>
    <row r="28518" spans="1:5" x14ac:dyDescent="0.2">
      <c r="A28518" s="1" t="s">
        <v>28518</v>
      </c>
      <c r="B28518" s="13">
        <v>81693.56182346768</v>
      </c>
      <c r="C28518" s="10">
        <f t="shared" si="445"/>
        <v>20423.39045586692</v>
      </c>
      <c r="E28518" s="2"/>
    </row>
    <row r="28519" spans="1:5" x14ac:dyDescent="0.2">
      <c r="A28519" s="1" t="s">
        <v>28519</v>
      </c>
      <c r="B28519" s="13">
        <v>85717.880303467668</v>
      </c>
      <c r="C28519" s="10">
        <f t="shared" si="445"/>
        <v>21429.470075866917</v>
      </c>
      <c r="E28519" s="2"/>
    </row>
    <row r="28520" spans="1:5" x14ac:dyDescent="0.2">
      <c r="A28520" s="1" t="s">
        <v>28520</v>
      </c>
      <c r="B28520" s="13">
        <v>96514.918943467623</v>
      </c>
      <c r="C28520" s="10">
        <f t="shared" si="445"/>
        <v>24128.729735866906</v>
      </c>
      <c r="E28520" s="2"/>
    </row>
    <row r="28521" spans="1:5" x14ac:dyDescent="0.2">
      <c r="A28521" s="1" t="s">
        <v>28521</v>
      </c>
      <c r="B28521" s="13">
        <v>96624.773543467643</v>
      </c>
      <c r="C28521" s="10">
        <f t="shared" si="445"/>
        <v>24156.193385866911</v>
      </c>
      <c r="E28521" s="2"/>
    </row>
    <row r="28522" spans="1:5" x14ac:dyDescent="0.2">
      <c r="A28522" s="1" t="s">
        <v>28522</v>
      </c>
      <c r="B28522" s="13">
        <v>102846.45050346764</v>
      </c>
      <c r="C28522" s="10">
        <f t="shared" si="445"/>
        <v>25711.61262586691</v>
      </c>
      <c r="E28522" s="2"/>
    </row>
    <row r="28523" spans="1:5" x14ac:dyDescent="0.2">
      <c r="A28523" s="1" t="s">
        <v>28523</v>
      </c>
      <c r="B28523" s="13">
        <v>110240.45574346767</v>
      </c>
      <c r="C28523" s="10">
        <f t="shared" si="445"/>
        <v>27560.113935866917</v>
      </c>
      <c r="E28523" s="2"/>
    </row>
    <row r="28524" spans="1:5" x14ac:dyDescent="0.2">
      <c r="A28524" s="1" t="s">
        <v>28524</v>
      </c>
      <c r="B28524" s="13">
        <v>108691.96010346766</v>
      </c>
      <c r="C28524" s="10">
        <f t="shared" si="445"/>
        <v>27172.990025866915</v>
      </c>
      <c r="E28524" s="2"/>
    </row>
    <row r="28525" spans="1:5" x14ac:dyDescent="0.2">
      <c r="A28525" s="1" t="s">
        <v>28525</v>
      </c>
      <c r="B28525" s="13">
        <v>105627.62174346762</v>
      </c>
      <c r="C28525" s="10">
        <f t="shared" si="445"/>
        <v>26406.905435866905</v>
      </c>
      <c r="E28525" s="2"/>
    </row>
    <row r="28526" spans="1:5" x14ac:dyDescent="0.2">
      <c r="A28526" s="1" t="s">
        <v>28526</v>
      </c>
      <c r="B28526" s="13">
        <v>110671.35306346764</v>
      </c>
      <c r="C28526" s="10">
        <f t="shared" si="445"/>
        <v>27667.838265866911</v>
      </c>
      <c r="E28526" s="2"/>
    </row>
    <row r="28527" spans="1:5" x14ac:dyDescent="0.2">
      <c r="A28527" s="1" t="s">
        <v>28527</v>
      </c>
      <c r="B28527" s="13">
        <v>96903.367143467636</v>
      </c>
      <c r="C28527" s="10">
        <f t="shared" si="445"/>
        <v>24225.841785866909</v>
      </c>
      <c r="E28527" s="2"/>
    </row>
    <row r="28528" spans="1:5" x14ac:dyDescent="0.2">
      <c r="A28528" s="1" t="s">
        <v>28528</v>
      </c>
      <c r="B28528" s="13">
        <v>83789.147103467636</v>
      </c>
      <c r="C28528" s="10">
        <f t="shared" si="445"/>
        <v>20947.286775866909</v>
      </c>
      <c r="E28528" s="2"/>
    </row>
    <row r="28529" spans="1:5" x14ac:dyDescent="0.2">
      <c r="A28529" s="1" t="s">
        <v>28529</v>
      </c>
      <c r="B28529" s="13">
        <v>69435.710023467618</v>
      </c>
      <c r="C28529" s="10">
        <f t="shared" si="445"/>
        <v>17358.927505866905</v>
      </c>
      <c r="E28529" s="2"/>
    </row>
    <row r="28530" spans="1:5" x14ac:dyDescent="0.2">
      <c r="A28530" s="1" t="s">
        <v>28530</v>
      </c>
      <c r="B28530" s="13">
        <v>64261.928183467644</v>
      </c>
      <c r="C28530" s="10">
        <f t="shared" si="445"/>
        <v>16065.482045866911</v>
      </c>
      <c r="E28530" s="2"/>
    </row>
    <row r="28531" spans="1:5" x14ac:dyDescent="0.2">
      <c r="A28531" s="1" t="s">
        <v>28531</v>
      </c>
      <c r="B28531" s="13">
        <v>56154.819943467628</v>
      </c>
      <c r="C28531" s="10">
        <f t="shared" si="445"/>
        <v>14038.704985866907</v>
      </c>
      <c r="E28531" s="2"/>
    </row>
    <row r="28532" spans="1:5" x14ac:dyDescent="0.2">
      <c r="A28532" s="1" t="s">
        <v>28532</v>
      </c>
      <c r="B28532" s="13">
        <v>56646.666863467646</v>
      </c>
      <c r="C28532" s="10">
        <f t="shared" si="445"/>
        <v>14161.666715866912</v>
      </c>
      <c r="E28532" s="2"/>
    </row>
    <row r="28533" spans="1:5" x14ac:dyDescent="0.2">
      <c r="A28533" s="1" t="s">
        <v>28533</v>
      </c>
      <c r="B28533" s="13">
        <v>62666.499583467652</v>
      </c>
      <c r="C28533" s="10">
        <f t="shared" si="445"/>
        <v>15666.624895866913</v>
      </c>
      <c r="E28533" s="2"/>
    </row>
    <row r="28534" spans="1:5" x14ac:dyDescent="0.2">
      <c r="A28534" s="1" t="s">
        <v>28534</v>
      </c>
      <c r="B28534" s="13">
        <v>64265.431303467645</v>
      </c>
      <c r="C28534" s="10">
        <f t="shared" si="445"/>
        <v>16066.357825866911</v>
      </c>
      <c r="E28534" s="2"/>
    </row>
    <row r="28535" spans="1:5" x14ac:dyDescent="0.2">
      <c r="A28535" s="1" t="s">
        <v>28535</v>
      </c>
      <c r="B28535" s="13">
        <v>56970.90290346765</v>
      </c>
      <c r="C28535" s="10">
        <f t="shared" si="445"/>
        <v>14242.725725866912</v>
      </c>
      <c r="E28535" s="2"/>
    </row>
    <row r="28536" spans="1:5" x14ac:dyDescent="0.2">
      <c r="A28536" s="1" t="s">
        <v>28536</v>
      </c>
      <c r="B28536" s="13">
        <v>61532.939783467649</v>
      </c>
      <c r="C28536" s="10">
        <f t="shared" si="445"/>
        <v>15383.234945866912</v>
      </c>
      <c r="E28536" s="2"/>
    </row>
    <row r="28537" spans="1:5" x14ac:dyDescent="0.2">
      <c r="A28537" s="1" t="s">
        <v>28537</v>
      </c>
      <c r="B28537" s="13">
        <v>57076.453965901186</v>
      </c>
      <c r="C28537" s="10">
        <f t="shared" si="445"/>
        <v>14269.113491475297</v>
      </c>
      <c r="E28537" s="2"/>
    </row>
    <row r="28538" spans="1:5" x14ac:dyDescent="0.2">
      <c r="A28538" s="1" t="s">
        <v>28538</v>
      </c>
      <c r="B28538" s="13">
        <v>62242.01756590118</v>
      </c>
      <c r="C28538" s="10">
        <f t="shared" si="445"/>
        <v>15560.504391475295</v>
      </c>
      <c r="E28538" s="2"/>
    </row>
    <row r="28539" spans="1:5" x14ac:dyDescent="0.2">
      <c r="A28539" s="1" t="s">
        <v>28539</v>
      </c>
      <c r="B28539" s="13">
        <v>62723.419605901188</v>
      </c>
      <c r="C28539" s="10">
        <f t="shared" si="445"/>
        <v>15680.854901475297</v>
      </c>
      <c r="E28539" s="2"/>
    </row>
    <row r="28540" spans="1:5" x14ac:dyDescent="0.2">
      <c r="A28540" s="1" t="s">
        <v>28540</v>
      </c>
      <c r="B28540" s="13">
        <v>73002.935485901195</v>
      </c>
      <c r="C28540" s="10">
        <f t="shared" si="445"/>
        <v>18250.733871475299</v>
      </c>
      <c r="E28540" s="2"/>
    </row>
    <row r="28541" spans="1:5" x14ac:dyDescent="0.2">
      <c r="A28541" s="1" t="s">
        <v>28541</v>
      </c>
      <c r="B28541" s="13">
        <v>76644.637125901194</v>
      </c>
      <c r="C28541" s="10">
        <f t="shared" si="445"/>
        <v>19161.159281475298</v>
      </c>
      <c r="E28541" s="2"/>
    </row>
    <row r="28542" spans="1:5" x14ac:dyDescent="0.2">
      <c r="A28542" s="1" t="s">
        <v>28542</v>
      </c>
      <c r="B28542" s="13">
        <v>84932.358365901164</v>
      </c>
      <c r="C28542" s="10">
        <f t="shared" si="445"/>
        <v>21233.089591475291</v>
      </c>
      <c r="E28542" s="2"/>
    </row>
    <row r="28543" spans="1:5" x14ac:dyDescent="0.2">
      <c r="A28543" s="1" t="s">
        <v>28543</v>
      </c>
      <c r="B28543" s="13">
        <v>93906.589165901169</v>
      </c>
      <c r="C28543" s="10">
        <f t="shared" si="445"/>
        <v>23476.647291475292</v>
      </c>
      <c r="E28543" s="2"/>
    </row>
    <row r="28544" spans="1:5" x14ac:dyDescent="0.2">
      <c r="A28544" s="1" t="s">
        <v>28544</v>
      </c>
      <c r="B28544" s="13">
        <v>114758.76020590116</v>
      </c>
      <c r="C28544" s="10">
        <f t="shared" si="445"/>
        <v>28689.690051475289</v>
      </c>
      <c r="E28544" s="2"/>
    </row>
    <row r="28545" spans="1:5" x14ac:dyDescent="0.2">
      <c r="A28545" s="1" t="s">
        <v>28545</v>
      </c>
      <c r="B28545" s="13">
        <v>130115.98864590116</v>
      </c>
      <c r="C28545" s="10">
        <f t="shared" si="445"/>
        <v>32528.99716147529</v>
      </c>
      <c r="E28545" s="2"/>
    </row>
    <row r="28546" spans="1:5" x14ac:dyDescent="0.2">
      <c r="A28546" s="1" t="s">
        <v>28546</v>
      </c>
      <c r="B28546" s="13">
        <v>150983.54084590115</v>
      </c>
      <c r="C28546" s="10">
        <f t="shared" si="445"/>
        <v>37745.885211475288</v>
      </c>
      <c r="E28546" s="2"/>
    </row>
    <row r="28547" spans="1:5" x14ac:dyDescent="0.2">
      <c r="A28547" s="1" t="s">
        <v>28547</v>
      </c>
      <c r="B28547" s="13">
        <v>167187.8812459012</v>
      </c>
      <c r="C28547" s="10">
        <f t="shared" si="445"/>
        <v>41796.970311475299</v>
      </c>
      <c r="E28547" s="2"/>
    </row>
    <row r="28548" spans="1:5" x14ac:dyDescent="0.2">
      <c r="A28548" s="1" t="s">
        <v>28548</v>
      </c>
      <c r="B28548" s="13">
        <v>190140.35736590123</v>
      </c>
      <c r="C28548" s="10">
        <f t="shared" si="445"/>
        <v>47535.089341475308</v>
      </c>
      <c r="E28548" s="2"/>
    </row>
    <row r="28549" spans="1:5" x14ac:dyDescent="0.2">
      <c r="A28549" s="1" t="s">
        <v>28549</v>
      </c>
      <c r="B28549" s="13">
        <v>202509.55100590119</v>
      </c>
      <c r="C28549" s="10">
        <f t="shared" si="445"/>
        <v>50627.387751475297</v>
      </c>
      <c r="E28549" s="2"/>
    </row>
    <row r="28550" spans="1:5" x14ac:dyDescent="0.2">
      <c r="A28550" s="1" t="s">
        <v>28550</v>
      </c>
      <c r="B28550" s="13">
        <v>230851.03852590118</v>
      </c>
      <c r="C28550" s="10">
        <f t="shared" ref="C28550:C28613" si="446">B28550/4</f>
        <v>57712.759631475295</v>
      </c>
      <c r="E28550" s="2"/>
    </row>
    <row r="28551" spans="1:5" x14ac:dyDescent="0.2">
      <c r="A28551" s="1" t="s">
        <v>28551</v>
      </c>
      <c r="B28551" s="13">
        <v>267528.43632590119</v>
      </c>
      <c r="C28551" s="10">
        <f t="shared" si="446"/>
        <v>66882.109081475297</v>
      </c>
      <c r="E28551" s="2"/>
    </row>
    <row r="28552" spans="1:5" x14ac:dyDescent="0.2">
      <c r="A28552" s="1" t="s">
        <v>28552</v>
      </c>
      <c r="B28552" s="13">
        <v>289065.7859859012</v>
      </c>
      <c r="C28552" s="10">
        <f t="shared" si="446"/>
        <v>72266.446496475299</v>
      </c>
      <c r="E28552" s="2"/>
    </row>
    <row r="28553" spans="1:5" x14ac:dyDescent="0.2">
      <c r="A28553" s="1" t="s">
        <v>28553</v>
      </c>
      <c r="B28553" s="13">
        <v>295673.08011590113</v>
      </c>
      <c r="C28553" s="10">
        <f t="shared" si="446"/>
        <v>73918.270028975283</v>
      </c>
      <c r="E28553" s="2"/>
    </row>
    <row r="28554" spans="1:5" x14ac:dyDescent="0.2">
      <c r="A28554" s="1" t="s">
        <v>28554</v>
      </c>
      <c r="B28554" s="13">
        <v>297359.47934590117</v>
      </c>
      <c r="C28554" s="10">
        <f t="shared" si="446"/>
        <v>74339.869836475293</v>
      </c>
      <c r="E28554" s="2"/>
    </row>
    <row r="28555" spans="1:5" x14ac:dyDescent="0.2">
      <c r="A28555" s="1" t="s">
        <v>28555</v>
      </c>
      <c r="B28555" s="13">
        <v>331824.37240590114</v>
      </c>
      <c r="C28555" s="10">
        <f t="shared" si="446"/>
        <v>82956.093101475286</v>
      </c>
      <c r="E28555" s="2"/>
    </row>
    <row r="28556" spans="1:5" x14ac:dyDescent="0.2">
      <c r="A28556" s="1" t="s">
        <v>28556</v>
      </c>
      <c r="B28556" s="13">
        <v>344803.82867590111</v>
      </c>
      <c r="C28556" s="10">
        <f t="shared" si="446"/>
        <v>86200.957168975277</v>
      </c>
      <c r="E28556" s="2"/>
    </row>
    <row r="28557" spans="1:5" x14ac:dyDescent="0.2">
      <c r="A28557" s="1" t="s">
        <v>28557</v>
      </c>
      <c r="B28557" s="13">
        <v>351003.98332590127</v>
      </c>
      <c r="C28557" s="10">
        <f t="shared" si="446"/>
        <v>87750.995831475317</v>
      </c>
      <c r="E28557" s="2"/>
    </row>
    <row r="28558" spans="1:5" x14ac:dyDescent="0.2">
      <c r="A28558" s="1" t="s">
        <v>28558</v>
      </c>
      <c r="B28558" s="13">
        <v>350075.1323359012</v>
      </c>
      <c r="C28558" s="10">
        <f t="shared" si="446"/>
        <v>87518.783083975301</v>
      </c>
      <c r="E28558" s="2"/>
    </row>
    <row r="28559" spans="1:5" x14ac:dyDescent="0.2">
      <c r="A28559" s="1" t="s">
        <v>28559</v>
      </c>
      <c r="B28559" s="13">
        <v>331557.59003590111</v>
      </c>
      <c r="C28559" s="10">
        <f t="shared" si="446"/>
        <v>82889.397508975278</v>
      </c>
      <c r="E28559" s="2"/>
    </row>
    <row r="28560" spans="1:5" x14ac:dyDescent="0.2">
      <c r="A28560" s="1" t="s">
        <v>28560</v>
      </c>
      <c r="B28560" s="13">
        <v>328143.57758590119</v>
      </c>
      <c r="C28560" s="10">
        <f t="shared" si="446"/>
        <v>82035.894396475298</v>
      </c>
      <c r="E28560" s="2"/>
    </row>
    <row r="28561" spans="1:5" x14ac:dyDescent="0.2">
      <c r="A28561" s="1" t="s">
        <v>28561</v>
      </c>
      <c r="B28561" s="13">
        <v>296615.48773590109</v>
      </c>
      <c r="C28561" s="10">
        <f t="shared" si="446"/>
        <v>74153.871933975272</v>
      </c>
      <c r="E28561" s="2"/>
    </row>
    <row r="28562" spans="1:5" x14ac:dyDescent="0.2">
      <c r="A28562" s="1" t="s">
        <v>28562</v>
      </c>
      <c r="B28562" s="13">
        <v>271844.21595590113</v>
      </c>
      <c r="C28562" s="10">
        <f t="shared" si="446"/>
        <v>67961.053988975284</v>
      </c>
      <c r="E28562" s="2"/>
    </row>
    <row r="28563" spans="1:5" x14ac:dyDescent="0.2">
      <c r="A28563" s="1" t="s">
        <v>28563</v>
      </c>
      <c r="B28563" s="13">
        <v>242532.15845590117</v>
      </c>
      <c r="C28563" s="10">
        <f t="shared" si="446"/>
        <v>60633.039613975292</v>
      </c>
      <c r="E28563" s="2"/>
    </row>
    <row r="28564" spans="1:5" x14ac:dyDescent="0.2">
      <c r="A28564" s="1" t="s">
        <v>28564</v>
      </c>
      <c r="B28564" s="13">
        <v>215902.48162590124</v>
      </c>
      <c r="C28564" s="10">
        <f t="shared" si="446"/>
        <v>53975.620406475311</v>
      </c>
      <c r="E28564" s="2"/>
    </row>
    <row r="28565" spans="1:5" x14ac:dyDescent="0.2">
      <c r="A28565" s="1" t="s">
        <v>28565</v>
      </c>
      <c r="B28565" s="13">
        <v>187717.43471590121</v>
      </c>
      <c r="C28565" s="10">
        <f t="shared" si="446"/>
        <v>46929.358678975303</v>
      </c>
      <c r="E28565" s="2"/>
    </row>
    <row r="28566" spans="1:5" x14ac:dyDescent="0.2">
      <c r="A28566" s="1" t="s">
        <v>28566</v>
      </c>
      <c r="B28566" s="13">
        <v>185519.2302059012</v>
      </c>
      <c r="C28566" s="10">
        <f t="shared" si="446"/>
        <v>46379.8075514753</v>
      </c>
      <c r="E28566" s="2"/>
    </row>
    <row r="28567" spans="1:5" x14ac:dyDescent="0.2">
      <c r="A28567" s="1" t="s">
        <v>28567</v>
      </c>
      <c r="B28567" s="13">
        <v>179578.38146590116</v>
      </c>
      <c r="C28567" s="10">
        <f t="shared" si="446"/>
        <v>44894.595366475289</v>
      </c>
      <c r="E28567" s="2"/>
    </row>
    <row r="28568" spans="1:5" x14ac:dyDescent="0.2">
      <c r="A28568" s="1" t="s">
        <v>28568</v>
      </c>
      <c r="B28568" s="13">
        <v>177888.21246590122</v>
      </c>
      <c r="C28568" s="10">
        <f t="shared" si="446"/>
        <v>44472.053116475305</v>
      </c>
      <c r="E28568" s="2"/>
    </row>
    <row r="28569" spans="1:5" x14ac:dyDescent="0.2">
      <c r="A28569" s="1" t="s">
        <v>28569</v>
      </c>
      <c r="B28569" s="13">
        <v>180059.10490590119</v>
      </c>
      <c r="C28569" s="10">
        <f t="shared" si="446"/>
        <v>45014.776226475296</v>
      </c>
      <c r="E28569" s="2"/>
    </row>
    <row r="28570" spans="1:5" x14ac:dyDescent="0.2">
      <c r="A28570" s="1" t="s">
        <v>28570</v>
      </c>
      <c r="B28570" s="13">
        <v>168136.91232590121</v>
      </c>
      <c r="C28570" s="10">
        <f t="shared" si="446"/>
        <v>42034.228081475303</v>
      </c>
      <c r="E28570" s="2"/>
    </row>
    <row r="28571" spans="1:5" x14ac:dyDescent="0.2">
      <c r="A28571" s="1" t="s">
        <v>28571</v>
      </c>
      <c r="B28571" s="13">
        <v>181728.90483590119</v>
      </c>
      <c r="C28571" s="10">
        <f t="shared" si="446"/>
        <v>45432.226208975299</v>
      </c>
      <c r="E28571" s="2"/>
    </row>
    <row r="28572" spans="1:5" x14ac:dyDescent="0.2">
      <c r="A28572" s="1" t="s">
        <v>28572</v>
      </c>
      <c r="B28572" s="13">
        <v>168381.27539590115</v>
      </c>
      <c r="C28572" s="10">
        <f t="shared" si="446"/>
        <v>42095.318848975287</v>
      </c>
      <c r="E28572" s="2"/>
    </row>
    <row r="28573" spans="1:5" x14ac:dyDescent="0.2">
      <c r="A28573" s="1" t="s">
        <v>28573</v>
      </c>
      <c r="B28573" s="13">
        <v>156656.7673759012</v>
      </c>
      <c r="C28573" s="10">
        <f t="shared" si="446"/>
        <v>39164.191843975299</v>
      </c>
      <c r="E28573" s="2"/>
    </row>
    <row r="28574" spans="1:5" x14ac:dyDescent="0.2">
      <c r="A28574" s="1" t="s">
        <v>28574</v>
      </c>
      <c r="B28574" s="13">
        <v>135104.70725590116</v>
      </c>
      <c r="C28574" s="10">
        <f t="shared" si="446"/>
        <v>33776.176813975289</v>
      </c>
      <c r="E28574" s="2"/>
    </row>
    <row r="28575" spans="1:5" x14ac:dyDescent="0.2">
      <c r="A28575" s="1" t="s">
        <v>28575</v>
      </c>
      <c r="B28575" s="13">
        <v>138409.41507590123</v>
      </c>
      <c r="C28575" s="10">
        <f t="shared" si="446"/>
        <v>34602.353768975307</v>
      </c>
      <c r="E28575" s="2"/>
    </row>
    <row r="28576" spans="1:5" x14ac:dyDescent="0.2">
      <c r="A28576" s="1" t="s">
        <v>28576</v>
      </c>
      <c r="B28576" s="13">
        <v>128668.43603590118</v>
      </c>
      <c r="C28576" s="10">
        <f t="shared" si="446"/>
        <v>32167.109008975294</v>
      </c>
      <c r="E28576" s="2"/>
    </row>
    <row r="28577" spans="1:5" x14ac:dyDescent="0.2">
      <c r="A28577" s="1" t="s">
        <v>28577</v>
      </c>
      <c r="B28577" s="13">
        <v>116662.76733590117</v>
      </c>
      <c r="C28577" s="10">
        <f t="shared" si="446"/>
        <v>29165.691833975292</v>
      </c>
      <c r="E28577" s="2"/>
    </row>
    <row r="28578" spans="1:5" x14ac:dyDescent="0.2">
      <c r="A28578" s="1" t="s">
        <v>28578</v>
      </c>
      <c r="B28578" s="13">
        <v>92051.066245901195</v>
      </c>
      <c r="C28578" s="10">
        <f t="shared" si="446"/>
        <v>23012.766561475299</v>
      </c>
      <c r="E28578" s="2"/>
    </row>
    <row r="28579" spans="1:5" x14ac:dyDescent="0.2">
      <c r="A28579" s="1" t="s">
        <v>28579</v>
      </c>
      <c r="B28579" s="13">
        <v>84454.019615901168</v>
      </c>
      <c r="C28579" s="10">
        <f t="shared" si="446"/>
        <v>21113.504903975292</v>
      </c>
      <c r="E28579" s="2"/>
    </row>
    <row r="28580" spans="1:5" x14ac:dyDescent="0.2">
      <c r="A28580" s="1" t="s">
        <v>28580</v>
      </c>
      <c r="B28580" s="13">
        <v>83155.715375901185</v>
      </c>
      <c r="C28580" s="10">
        <f t="shared" si="446"/>
        <v>20788.928843975296</v>
      </c>
      <c r="E28580" s="2"/>
    </row>
    <row r="28581" spans="1:5" x14ac:dyDescent="0.2">
      <c r="A28581" s="1" t="s">
        <v>28581</v>
      </c>
      <c r="B28581" s="13">
        <v>88919.137535901173</v>
      </c>
      <c r="C28581" s="10">
        <f t="shared" si="446"/>
        <v>22229.784383975293</v>
      </c>
      <c r="E28581" s="2"/>
    </row>
    <row r="28582" spans="1:5" x14ac:dyDescent="0.2">
      <c r="A28582" s="1" t="s">
        <v>28582</v>
      </c>
      <c r="B28582" s="13">
        <v>93891.439915901166</v>
      </c>
      <c r="C28582" s="10">
        <f t="shared" si="446"/>
        <v>23472.859978975292</v>
      </c>
      <c r="E28582" s="2"/>
    </row>
    <row r="28583" spans="1:5" x14ac:dyDescent="0.2">
      <c r="A28583" s="1" t="s">
        <v>28583</v>
      </c>
      <c r="B28583" s="13">
        <v>84568.024365901176</v>
      </c>
      <c r="C28583" s="10">
        <f t="shared" si="446"/>
        <v>21142.006091475294</v>
      </c>
      <c r="E28583" s="2"/>
    </row>
    <row r="28584" spans="1:5" x14ac:dyDescent="0.2">
      <c r="A28584" s="1" t="s">
        <v>28584</v>
      </c>
      <c r="B28584" s="13">
        <v>79134.866085901187</v>
      </c>
      <c r="C28584" s="10">
        <f t="shared" si="446"/>
        <v>19783.716521475297</v>
      </c>
      <c r="E28584" s="2"/>
    </row>
    <row r="28585" spans="1:5" x14ac:dyDescent="0.2">
      <c r="A28585" s="1" t="s">
        <v>28585</v>
      </c>
      <c r="B28585" s="13">
        <v>84169.201525901182</v>
      </c>
      <c r="C28585" s="10">
        <f t="shared" si="446"/>
        <v>21042.300381475296</v>
      </c>
      <c r="E28585" s="2"/>
    </row>
    <row r="28586" spans="1:5" x14ac:dyDescent="0.2">
      <c r="A28586" s="1" t="s">
        <v>28586</v>
      </c>
      <c r="B28586" s="13">
        <v>81848.842805901179</v>
      </c>
      <c r="C28586" s="10">
        <f t="shared" si="446"/>
        <v>20462.210701475295</v>
      </c>
      <c r="E28586" s="2"/>
    </row>
    <row r="28587" spans="1:5" x14ac:dyDescent="0.2">
      <c r="A28587" s="1" t="s">
        <v>28587</v>
      </c>
      <c r="B28587" s="13">
        <v>92437.182845901189</v>
      </c>
      <c r="C28587" s="10">
        <f t="shared" si="446"/>
        <v>23109.295711475297</v>
      </c>
      <c r="E28587" s="2"/>
    </row>
    <row r="28588" spans="1:5" x14ac:dyDescent="0.2">
      <c r="A28588" s="1" t="s">
        <v>28588</v>
      </c>
      <c r="B28588" s="13">
        <v>100154.99948590119</v>
      </c>
      <c r="C28588" s="10">
        <f t="shared" si="446"/>
        <v>25038.749871475298</v>
      </c>
      <c r="E28588" s="2"/>
    </row>
    <row r="28589" spans="1:5" x14ac:dyDescent="0.2">
      <c r="A28589" s="1" t="s">
        <v>28589</v>
      </c>
      <c r="B28589" s="13">
        <v>96160.860485901183</v>
      </c>
      <c r="C28589" s="10">
        <f t="shared" si="446"/>
        <v>24040.215121475296</v>
      </c>
      <c r="E28589" s="2"/>
    </row>
    <row r="28590" spans="1:5" x14ac:dyDescent="0.2">
      <c r="A28590" s="1" t="s">
        <v>28590</v>
      </c>
      <c r="B28590" s="13">
        <v>86960.620885901197</v>
      </c>
      <c r="C28590" s="10">
        <f t="shared" si="446"/>
        <v>21740.155221475299</v>
      </c>
      <c r="E28590" s="2"/>
    </row>
    <row r="28591" spans="1:5" x14ac:dyDescent="0.2">
      <c r="A28591" s="1" t="s">
        <v>28591</v>
      </c>
      <c r="B28591" s="13">
        <v>87910.180765901168</v>
      </c>
      <c r="C28591" s="10">
        <f t="shared" si="446"/>
        <v>21977.545191475292</v>
      </c>
      <c r="E28591" s="2"/>
    </row>
    <row r="28592" spans="1:5" x14ac:dyDescent="0.2">
      <c r="A28592" s="1" t="s">
        <v>28592</v>
      </c>
      <c r="B28592" s="13">
        <v>95456.443645901163</v>
      </c>
      <c r="C28592" s="10">
        <f t="shared" si="446"/>
        <v>23864.110911475291</v>
      </c>
      <c r="E28592" s="2"/>
    </row>
    <row r="28593" spans="1:5" x14ac:dyDescent="0.2">
      <c r="A28593" s="1" t="s">
        <v>28593</v>
      </c>
      <c r="B28593" s="13">
        <v>97817.568045901207</v>
      </c>
      <c r="C28593" s="10">
        <f t="shared" si="446"/>
        <v>24454.392011475302</v>
      </c>
      <c r="E28593" s="2"/>
    </row>
    <row r="28594" spans="1:5" x14ac:dyDescent="0.2">
      <c r="A28594" s="1" t="s">
        <v>28594</v>
      </c>
      <c r="B28594" s="13">
        <v>101262.37888590117</v>
      </c>
      <c r="C28594" s="10">
        <f t="shared" si="446"/>
        <v>25315.594721475292</v>
      </c>
      <c r="E28594" s="2"/>
    </row>
    <row r="28595" spans="1:5" x14ac:dyDescent="0.2">
      <c r="A28595" s="1" t="s">
        <v>28595</v>
      </c>
      <c r="B28595" s="13">
        <v>107619.52428590119</v>
      </c>
      <c r="C28595" s="10">
        <f t="shared" si="446"/>
        <v>26904.881071475298</v>
      </c>
      <c r="E28595" s="2"/>
    </row>
    <row r="28596" spans="1:5" x14ac:dyDescent="0.2">
      <c r="A28596" s="1" t="s">
        <v>28596</v>
      </c>
      <c r="B28596" s="13">
        <v>113622.40132590116</v>
      </c>
      <c r="C28596" s="10">
        <f t="shared" si="446"/>
        <v>28405.600331475289</v>
      </c>
      <c r="E28596" s="2"/>
    </row>
    <row r="28597" spans="1:5" x14ac:dyDescent="0.2">
      <c r="A28597" s="1" t="s">
        <v>28597</v>
      </c>
      <c r="B28597" s="13">
        <v>113534.83472590119</v>
      </c>
      <c r="C28597" s="10">
        <f t="shared" si="446"/>
        <v>28383.708681475298</v>
      </c>
      <c r="E28597" s="2"/>
    </row>
    <row r="28598" spans="1:5" x14ac:dyDescent="0.2">
      <c r="A28598" s="1" t="s">
        <v>28598</v>
      </c>
      <c r="B28598" s="13">
        <v>114457.23008590119</v>
      </c>
      <c r="C28598" s="10">
        <f t="shared" si="446"/>
        <v>28614.307521475297</v>
      </c>
      <c r="E28598" s="2"/>
    </row>
    <row r="28599" spans="1:5" x14ac:dyDescent="0.2">
      <c r="A28599" s="1" t="s">
        <v>28599</v>
      </c>
      <c r="B28599" s="13">
        <v>109386.05736590117</v>
      </c>
      <c r="C28599" s="10">
        <f t="shared" si="446"/>
        <v>27346.514341475293</v>
      </c>
      <c r="E28599" s="2"/>
    </row>
    <row r="28600" spans="1:5" x14ac:dyDescent="0.2">
      <c r="A28600" s="1" t="s">
        <v>28600</v>
      </c>
      <c r="B28600" s="13">
        <v>99986.053765901161</v>
      </c>
      <c r="C28600" s="10">
        <f t="shared" si="446"/>
        <v>24996.51344147529</v>
      </c>
      <c r="E28600" s="2"/>
    </row>
    <row r="28601" spans="1:5" x14ac:dyDescent="0.2">
      <c r="A28601" s="1" t="s">
        <v>28601</v>
      </c>
      <c r="B28601" s="13">
        <v>94135.615223467656</v>
      </c>
      <c r="C28601" s="10">
        <f t="shared" si="446"/>
        <v>23533.903805866914</v>
      </c>
      <c r="E28601" s="2"/>
    </row>
    <row r="28602" spans="1:5" x14ac:dyDescent="0.2">
      <c r="A28602" s="1" t="s">
        <v>28602</v>
      </c>
      <c r="B28602" s="13">
        <v>93821.671063467642</v>
      </c>
      <c r="C28602" s="10">
        <f t="shared" si="446"/>
        <v>23455.41776586691</v>
      </c>
      <c r="E28602" s="2"/>
    </row>
    <row r="28603" spans="1:5" x14ac:dyDescent="0.2">
      <c r="A28603" s="1" t="s">
        <v>28603</v>
      </c>
      <c r="B28603" s="13">
        <v>98409.412343467644</v>
      </c>
      <c r="C28603" s="10">
        <f t="shared" si="446"/>
        <v>24602.353085866911</v>
      </c>
      <c r="E28603" s="2"/>
    </row>
    <row r="28604" spans="1:5" x14ac:dyDescent="0.2">
      <c r="A28604" s="1" t="s">
        <v>28604</v>
      </c>
      <c r="B28604" s="13">
        <v>103113.34686346767</v>
      </c>
      <c r="C28604" s="10">
        <f t="shared" si="446"/>
        <v>25778.336715866917</v>
      </c>
      <c r="E28604" s="2"/>
    </row>
    <row r="28605" spans="1:5" x14ac:dyDescent="0.2">
      <c r="A28605" s="1" t="s">
        <v>28605</v>
      </c>
      <c r="B28605" s="13">
        <v>108673.00714346765</v>
      </c>
      <c r="C28605" s="10">
        <f t="shared" si="446"/>
        <v>27168.251785866913</v>
      </c>
      <c r="E28605" s="2"/>
    </row>
    <row r="28606" spans="1:5" x14ac:dyDescent="0.2">
      <c r="A28606" s="1" t="s">
        <v>28606</v>
      </c>
      <c r="B28606" s="13">
        <v>102943.95298346764</v>
      </c>
      <c r="C28606" s="10">
        <f t="shared" si="446"/>
        <v>25735.988245866909</v>
      </c>
      <c r="E28606" s="2"/>
    </row>
    <row r="28607" spans="1:5" x14ac:dyDescent="0.2">
      <c r="A28607" s="1" t="s">
        <v>28607</v>
      </c>
      <c r="B28607" s="13">
        <v>103296.8755834676</v>
      </c>
      <c r="C28607" s="10">
        <f t="shared" si="446"/>
        <v>25824.218895866899</v>
      </c>
      <c r="E28607" s="2"/>
    </row>
    <row r="28608" spans="1:5" x14ac:dyDescent="0.2">
      <c r="A28608" s="1" t="s">
        <v>28608</v>
      </c>
      <c r="B28608" s="13">
        <v>112179.54098346764</v>
      </c>
      <c r="C28608" s="10">
        <f t="shared" si="446"/>
        <v>28044.88524586691</v>
      </c>
      <c r="E28608" s="2"/>
    </row>
    <row r="28609" spans="1:5" x14ac:dyDescent="0.2">
      <c r="A28609" s="1" t="s">
        <v>28609</v>
      </c>
      <c r="B28609" s="13">
        <v>128190.36466346767</v>
      </c>
      <c r="C28609" s="10">
        <f t="shared" si="446"/>
        <v>32047.591165866917</v>
      </c>
      <c r="E28609" s="2"/>
    </row>
    <row r="28610" spans="1:5" x14ac:dyDescent="0.2">
      <c r="A28610" s="1" t="s">
        <v>28610</v>
      </c>
      <c r="B28610" s="13">
        <v>142051.41526346767</v>
      </c>
      <c r="C28610" s="10">
        <f t="shared" si="446"/>
        <v>35512.853815866918</v>
      </c>
      <c r="E28610" s="2"/>
    </row>
    <row r="28611" spans="1:5" x14ac:dyDescent="0.2">
      <c r="A28611" s="1" t="s">
        <v>28611</v>
      </c>
      <c r="B28611" s="13">
        <v>141397.68207346764</v>
      </c>
      <c r="C28611" s="10">
        <f t="shared" si="446"/>
        <v>35349.420518366911</v>
      </c>
      <c r="E28611" s="2"/>
    </row>
    <row r="28612" spans="1:5" x14ac:dyDescent="0.2">
      <c r="A28612" s="1" t="s">
        <v>28612</v>
      </c>
      <c r="B28612" s="13">
        <v>147241.27424346763</v>
      </c>
      <c r="C28612" s="10">
        <f t="shared" si="446"/>
        <v>36810.318560866908</v>
      </c>
      <c r="E28612" s="2"/>
    </row>
    <row r="28613" spans="1:5" x14ac:dyDescent="0.2">
      <c r="A28613" s="1" t="s">
        <v>28613</v>
      </c>
      <c r="B28613" s="13">
        <v>172682.80992346766</v>
      </c>
      <c r="C28613" s="10">
        <f t="shared" si="446"/>
        <v>43170.702480866916</v>
      </c>
      <c r="E28613" s="2"/>
    </row>
    <row r="28614" spans="1:5" x14ac:dyDescent="0.2">
      <c r="A28614" s="1" t="s">
        <v>28614</v>
      </c>
      <c r="B28614" s="13">
        <v>202404.17441346767</v>
      </c>
      <c r="C28614" s="10">
        <f t="shared" ref="C28614:C28677" si="447">B28614/4</f>
        <v>50601.043603366918</v>
      </c>
      <c r="E28614" s="2"/>
    </row>
    <row r="28615" spans="1:5" x14ac:dyDescent="0.2">
      <c r="A28615" s="1" t="s">
        <v>28615</v>
      </c>
      <c r="B28615" s="13">
        <v>225356.4690634677</v>
      </c>
      <c r="C28615" s="10">
        <f t="shared" si="447"/>
        <v>56339.117265866924</v>
      </c>
      <c r="E28615" s="2"/>
    </row>
    <row r="28616" spans="1:5" x14ac:dyDescent="0.2">
      <c r="A28616" s="1" t="s">
        <v>28616</v>
      </c>
      <c r="B28616" s="13">
        <v>242087.42491346766</v>
      </c>
      <c r="C28616" s="10">
        <f t="shared" si="447"/>
        <v>60521.856228366916</v>
      </c>
      <c r="E28616" s="2"/>
    </row>
    <row r="28617" spans="1:5" x14ac:dyDescent="0.2">
      <c r="A28617" s="1" t="s">
        <v>28617</v>
      </c>
      <c r="B28617" s="13">
        <v>229323.64991346767</v>
      </c>
      <c r="C28617" s="10">
        <f t="shared" si="447"/>
        <v>57330.912478366918</v>
      </c>
      <c r="E28617" s="2"/>
    </row>
    <row r="28618" spans="1:5" x14ac:dyDescent="0.2">
      <c r="A28618" s="1" t="s">
        <v>28618</v>
      </c>
      <c r="B28618" s="13">
        <v>201363.80555346768</v>
      </c>
      <c r="C28618" s="10">
        <f t="shared" si="447"/>
        <v>50340.951388366921</v>
      </c>
      <c r="E28618" s="2"/>
    </row>
    <row r="28619" spans="1:5" x14ac:dyDescent="0.2">
      <c r="A28619" s="1" t="s">
        <v>28619</v>
      </c>
      <c r="B28619" s="13">
        <v>159733.35467346761</v>
      </c>
      <c r="C28619" s="10">
        <f t="shared" si="447"/>
        <v>39933.338668366901</v>
      </c>
      <c r="E28619" s="2"/>
    </row>
    <row r="28620" spans="1:5" x14ac:dyDescent="0.2">
      <c r="A28620" s="1" t="s">
        <v>28620</v>
      </c>
      <c r="B28620" s="13">
        <v>150591.55815346763</v>
      </c>
      <c r="C28620" s="10">
        <f t="shared" si="447"/>
        <v>37647.889538366908</v>
      </c>
      <c r="E28620" s="2"/>
    </row>
    <row r="28621" spans="1:5" x14ac:dyDescent="0.2">
      <c r="A28621" s="1" t="s">
        <v>28617</v>
      </c>
      <c r="B28621" s="13">
        <v>138410.2373534677</v>
      </c>
      <c r="C28621" s="10">
        <f t="shared" si="447"/>
        <v>34602.559338366926</v>
      </c>
      <c r="E28621" s="2"/>
    </row>
    <row r="28622" spans="1:5" x14ac:dyDescent="0.2">
      <c r="A28622" s="1" t="s">
        <v>28618</v>
      </c>
      <c r="B28622" s="13">
        <v>118578.80487346764</v>
      </c>
      <c r="C28622" s="10">
        <f t="shared" si="447"/>
        <v>29644.70121836691</v>
      </c>
      <c r="E28622" s="2"/>
    </row>
    <row r="28623" spans="1:5" x14ac:dyDescent="0.2">
      <c r="A28623" s="1" t="s">
        <v>28619</v>
      </c>
      <c r="B28623" s="13">
        <v>111778.91196346765</v>
      </c>
      <c r="C28623" s="10">
        <f t="shared" si="447"/>
        <v>27944.727990866912</v>
      </c>
      <c r="E28623" s="2"/>
    </row>
    <row r="28624" spans="1:5" x14ac:dyDescent="0.2">
      <c r="A28624" s="1" t="s">
        <v>28621</v>
      </c>
      <c r="B28624" s="13">
        <v>109087.94365346764</v>
      </c>
      <c r="C28624" s="10">
        <f t="shared" si="447"/>
        <v>27271.985913366909</v>
      </c>
      <c r="E28624" s="2"/>
    </row>
    <row r="28625" spans="1:5" x14ac:dyDescent="0.2">
      <c r="A28625" s="1" t="s">
        <v>28622</v>
      </c>
      <c r="B28625" s="13">
        <v>114126.35118346768</v>
      </c>
      <c r="C28625" s="10">
        <f t="shared" si="447"/>
        <v>28531.587795866919</v>
      </c>
      <c r="E28625" s="2"/>
    </row>
    <row r="28626" spans="1:5" x14ac:dyDescent="0.2">
      <c r="A28626" s="1" t="s">
        <v>28623</v>
      </c>
      <c r="B28626" s="13">
        <v>117742.01131346766</v>
      </c>
      <c r="C28626" s="10">
        <f t="shared" si="447"/>
        <v>29435.502828366916</v>
      </c>
      <c r="E28626" s="2"/>
    </row>
    <row r="28627" spans="1:5" x14ac:dyDescent="0.2">
      <c r="A28627" s="1" t="s">
        <v>28624</v>
      </c>
      <c r="B28627" s="13">
        <v>114635.32645346764</v>
      </c>
      <c r="C28627" s="10">
        <f t="shared" si="447"/>
        <v>28658.83161336691</v>
      </c>
      <c r="E28627" s="2"/>
    </row>
    <row r="28628" spans="1:5" x14ac:dyDescent="0.2">
      <c r="A28628" s="1" t="s">
        <v>28625</v>
      </c>
      <c r="B28628" s="13">
        <v>100815.66814346767</v>
      </c>
      <c r="C28628" s="10">
        <f t="shared" si="447"/>
        <v>25203.917035866918</v>
      </c>
      <c r="E28628" s="2"/>
    </row>
    <row r="28629" spans="1:5" x14ac:dyDescent="0.2">
      <c r="A28629" s="1" t="s">
        <v>28626</v>
      </c>
      <c r="B28629" s="13">
        <v>84526.330533467641</v>
      </c>
      <c r="C28629" s="10">
        <f t="shared" si="447"/>
        <v>21131.58263336691</v>
      </c>
      <c r="E28629" s="2"/>
    </row>
    <row r="28630" spans="1:5" x14ac:dyDescent="0.2">
      <c r="A28630" s="1" t="s">
        <v>28627</v>
      </c>
      <c r="B28630" s="13">
        <v>61012.309383467655</v>
      </c>
      <c r="C28630" s="10">
        <f t="shared" si="447"/>
        <v>15253.077345866914</v>
      </c>
      <c r="E28630" s="2"/>
    </row>
    <row r="28631" spans="1:5" x14ac:dyDescent="0.2">
      <c r="A28631" s="1" t="s">
        <v>28628</v>
      </c>
      <c r="B28631" s="13">
        <v>44466.693623467647</v>
      </c>
      <c r="C28631" s="10">
        <f t="shared" si="447"/>
        <v>11116.673405866912</v>
      </c>
      <c r="E28631" s="2"/>
    </row>
    <row r="28632" spans="1:5" x14ac:dyDescent="0.2">
      <c r="A28632" s="1" t="s">
        <v>28629</v>
      </c>
      <c r="B28632" s="13">
        <v>35017.188143467647</v>
      </c>
      <c r="C28632" s="10">
        <f t="shared" si="447"/>
        <v>8754.2970358669118</v>
      </c>
      <c r="E28632" s="2"/>
    </row>
    <row r="28633" spans="1:5" x14ac:dyDescent="0.2">
      <c r="A28633" s="1" t="s">
        <v>28630</v>
      </c>
      <c r="B28633" s="13">
        <v>33930.740703467643</v>
      </c>
      <c r="C28633" s="10">
        <f t="shared" si="447"/>
        <v>8482.6851758669109</v>
      </c>
      <c r="E28633" s="2"/>
    </row>
    <row r="28634" spans="1:5" x14ac:dyDescent="0.2">
      <c r="A28634" s="1" t="s">
        <v>28631</v>
      </c>
      <c r="B28634" s="13">
        <v>30648.188103467652</v>
      </c>
      <c r="C28634" s="10">
        <f t="shared" si="447"/>
        <v>7662.0470258669129</v>
      </c>
      <c r="E28634" s="2"/>
    </row>
    <row r="28635" spans="1:5" x14ac:dyDescent="0.2">
      <c r="A28635" s="1" t="s">
        <v>28632</v>
      </c>
      <c r="B28635" s="13">
        <v>31705.628263467646</v>
      </c>
      <c r="C28635" s="10">
        <f t="shared" si="447"/>
        <v>7926.4070658669116</v>
      </c>
      <c r="E28635" s="2"/>
    </row>
    <row r="28636" spans="1:5" x14ac:dyDescent="0.2">
      <c r="A28636" s="1" t="s">
        <v>28633</v>
      </c>
      <c r="B28636" s="13">
        <v>34655.468703467646</v>
      </c>
      <c r="C28636" s="10">
        <f t="shared" si="447"/>
        <v>8663.8671758669116</v>
      </c>
      <c r="E28636" s="2"/>
    </row>
    <row r="28637" spans="1:5" x14ac:dyDescent="0.2">
      <c r="A28637" s="1" t="s">
        <v>28634</v>
      </c>
      <c r="B28637" s="13">
        <v>35894.971885901177</v>
      </c>
      <c r="C28637" s="10">
        <f t="shared" si="447"/>
        <v>8973.7429714752943</v>
      </c>
      <c r="E28637" s="2"/>
    </row>
    <row r="28638" spans="1:5" x14ac:dyDescent="0.2">
      <c r="A28638" s="1" t="s">
        <v>28635</v>
      </c>
      <c r="B28638" s="13">
        <v>38232.882925901184</v>
      </c>
      <c r="C28638" s="10">
        <f t="shared" si="447"/>
        <v>9558.2207314752959</v>
      </c>
      <c r="E28638" s="2"/>
    </row>
    <row r="28639" spans="1:5" x14ac:dyDescent="0.2">
      <c r="A28639" s="1" t="s">
        <v>28636</v>
      </c>
      <c r="B28639" s="13">
        <v>33521.158125901187</v>
      </c>
      <c r="C28639" s="10">
        <f t="shared" si="447"/>
        <v>8380.2895314752968</v>
      </c>
      <c r="E28639" s="2"/>
    </row>
    <row r="28640" spans="1:5" x14ac:dyDescent="0.2">
      <c r="A28640" s="1" t="s">
        <v>28637</v>
      </c>
      <c r="B28640" s="13">
        <v>30464.19468590118</v>
      </c>
      <c r="C28640" s="10">
        <f t="shared" si="447"/>
        <v>7616.0486714752951</v>
      </c>
      <c r="E28640" s="2"/>
    </row>
    <row r="28641" spans="1:5" x14ac:dyDescent="0.2">
      <c r="A28641" s="1" t="s">
        <v>28638</v>
      </c>
      <c r="B28641" s="13">
        <v>30280.405445901179</v>
      </c>
      <c r="C28641" s="10">
        <f t="shared" si="447"/>
        <v>7570.1013614752947</v>
      </c>
      <c r="E28641" s="2"/>
    </row>
    <row r="28642" spans="1:5" x14ac:dyDescent="0.2">
      <c r="A28642" s="1" t="s">
        <v>28639</v>
      </c>
      <c r="B28642" s="13">
        <v>33264.550605901182</v>
      </c>
      <c r="C28642" s="10">
        <f t="shared" si="447"/>
        <v>8316.1376514752956</v>
      </c>
      <c r="E28642" s="2"/>
    </row>
    <row r="28643" spans="1:5" x14ac:dyDescent="0.2">
      <c r="A28643" s="1" t="s">
        <v>28640</v>
      </c>
      <c r="B28643" s="13">
        <v>39980.820685901192</v>
      </c>
      <c r="C28643" s="10">
        <f t="shared" si="447"/>
        <v>9995.2051714752979</v>
      </c>
      <c r="E28643" s="2"/>
    </row>
    <row r="28644" spans="1:5" x14ac:dyDescent="0.2">
      <c r="A28644" s="1" t="s">
        <v>28641</v>
      </c>
      <c r="B28644" s="13">
        <v>47368.120125901187</v>
      </c>
      <c r="C28644" s="10">
        <f t="shared" si="447"/>
        <v>11842.030031475297</v>
      </c>
      <c r="E28644" s="2"/>
    </row>
    <row r="28645" spans="1:5" x14ac:dyDescent="0.2">
      <c r="A28645" s="1" t="s">
        <v>28642</v>
      </c>
      <c r="B28645" s="13">
        <v>45461.382885901177</v>
      </c>
      <c r="C28645" s="10">
        <f t="shared" si="447"/>
        <v>11365.345721475294</v>
      </c>
      <c r="E28645" s="2"/>
    </row>
    <row r="28646" spans="1:5" x14ac:dyDescent="0.2">
      <c r="A28646" s="1" t="s">
        <v>28643</v>
      </c>
      <c r="B28646" s="13">
        <v>44365.866925901173</v>
      </c>
      <c r="C28646" s="10">
        <f t="shared" si="447"/>
        <v>11091.466731475293</v>
      </c>
      <c r="E28646" s="2"/>
    </row>
    <row r="28647" spans="1:5" x14ac:dyDescent="0.2">
      <c r="A28647" s="1" t="s">
        <v>28644</v>
      </c>
      <c r="B28647" s="13">
        <v>39251.266485901178</v>
      </c>
      <c r="C28647" s="10">
        <f t="shared" si="447"/>
        <v>9812.8166214752946</v>
      </c>
      <c r="E28647" s="2"/>
    </row>
    <row r="28648" spans="1:5" x14ac:dyDescent="0.2">
      <c r="A28648" s="1" t="s">
        <v>28645</v>
      </c>
      <c r="B28648" s="13">
        <v>34140.655205901188</v>
      </c>
      <c r="C28648" s="10">
        <f t="shared" si="447"/>
        <v>8535.1638014752971</v>
      </c>
      <c r="E28648" s="2"/>
    </row>
    <row r="28649" spans="1:5" x14ac:dyDescent="0.2">
      <c r="A28649" s="1" t="s">
        <v>28646</v>
      </c>
      <c r="B28649" s="13">
        <v>37920.298125901179</v>
      </c>
      <c r="C28649" s="10">
        <f t="shared" si="447"/>
        <v>9480.0745314752949</v>
      </c>
      <c r="E28649" s="2"/>
    </row>
    <row r="28650" spans="1:5" x14ac:dyDescent="0.2">
      <c r="A28650" s="1" t="s">
        <v>28647</v>
      </c>
      <c r="B28650" s="13">
        <v>40146.450205901172</v>
      </c>
      <c r="C28650" s="10">
        <f t="shared" si="447"/>
        <v>10036.612551475293</v>
      </c>
      <c r="E28650" s="2"/>
    </row>
    <row r="28651" spans="1:5" x14ac:dyDescent="0.2">
      <c r="A28651" s="1" t="s">
        <v>28648</v>
      </c>
      <c r="B28651" s="13">
        <v>41708.200205901187</v>
      </c>
      <c r="C28651" s="10">
        <f t="shared" si="447"/>
        <v>10427.050051475297</v>
      </c>
      <c r="E28651" s="2"/>
    </row>
    <row r="28652" spans="1:5" x14ac:dyDescent="0.2">
      <c r="A28652" s="1" t="s">
        <v>28649</v>
      </c>
      <c r="B28652" s="13">
        <v>40382.414245901178</v>
      </c>
      <c r="C28652" s="10">
        <f t="shared" si="447"/>
        <v>10095.603561475295</v>
      </c>
      <c r="E28652" s="2"/>
    </row>
    <row r="28653" spans="1:5" x14ac:dyDescent="0.2">
      <c r="A28653" s="1" t="s">
        <v>28650</v>
      </c>
      <c r="B28653" s="13">
        <v>33711.08640590118</v>
      </c>
      <c r="C28653" s="10">
        <f t="shared" si="447"/>
        <v>8427.771601475295</v>
      </c>
      <c r="E28653" s="2"/>
    </row>
    <row r="28654" spans="1:5" x14ac:dyDescent="0.2">
      <c r="A28654" s="1" t="s">
        <v>28651</v>
      </c>
      <c r="B28654" s="13">
        <v>28175.951005901177</v>
      </c>
      <c r="C28654" s="10">
        <f t="shared" si="447"/>
        <v>7043.9877514752943</v>
      </c>
      <c r="E28654" s="2"/>
    </row>
    <row r="28655" spans="1:5" x14ac:dyDescent="0.2">
      <c r="A28655" s="1" t="s">
        <v>28652</v>
      </c>
      <c r="B28655" s="13">
        <v>23667.617205901177</v>
      </c>
      <c r="C28655" s="10">
        <f t="shared" si="447"/>
        <v>5916.9043014752942</v>
      </c>
      <c r="E28655" s="2"/>
    </row>
    <row r="28656" spans="1:5" x14ac:dyDescent="0.2">
      <c r="A28656" s="1" t="s">
        <v>28653</v>
      </c>
      <c r="B28656" s="13">
        <v>17304.628205901179</v>
      </c>
      <c r="C28656" s="10">
        <f t="shared" si="447"/>
        <v>4326.1570514752948</v>
      </c>
      <c r="E28656" s="2"/>
    </row>
    <row r="28657" spans="1:5" x14ac:dyDescent="0.2">
      <c r="A28657" s="1" t="s">
        <v>28654</v>
      </c>
      <c r="B28657" s="13">
        <v>13817.00692590118</v>
      </c>
      <c r="C28657" s="10">
        <f t="shared" si="447"/>
        <v>3454.2517314752949</v>
      </c>
      <c r="E28657" s="2"/>
    </row>
    <row r="28658" spans="1:5" x14ac:dyDescent="0.2">
      <c r="A28658" s="1" t="s">
        <v>28655</v>
      </c>
      <c r="B28658" s="13">
        <v>14135.487445901179</v>
      </c>
      <c r="C28658" s="10">
        <f t="shared" si="447"/>
        <v>3533.8718614752947</v>
      </c>
      <c r="E28658" s="2"/>
    </row>
    <row r="28659" spans="1:5" x14ac:dyDescent="0.2">
      <c r="A28659" s="1" t="s">
        <v>28656</v>
      </c>
      <c r="B28659" s="13">
        <v>16283.825085901181</v>
      </c>
      <c r="C28659" s="10">
        <f t="shared" si="447"/>
        <v>4070.9562714752951</v>
      </c>
      <c r="E28659" s="2"/>
    </row>
    <row r="28660" spans="1:5" x14ac:dyDescent="0.2">
      <c r="A28660" s="1" t="s">
        <v>28657</v>
      </c>
      <c r="B28660" s="13">
        <v>17637.906125901183</v>
      </c>
      <c r="C28660" s="10">
        <f t="shared" si="447"/>
        <v>4409.4765314752958</v>
      </c>
      <c r="E28660" s="2"/>
    </row>
    <row r="28661" spans="1:5" x14ac:dyDescent="0.2">
      <c r="A28661" s="1" t="s">
        <v>28658</v>
      </c>
      <c r="B28661" s="13">
        <v>21022.58956590118</v>
      </c>
      <c r="C28661" s="10">
        <f t="shared" si="447"/>
        <v>5255.6473914752951</v>
      </c>
      <c r="E28661" s="2"/>
    </row>
    <row r="28662" spans="1:5" x14ac:dyDescent="0.2">
      <c r="A28662" s="1" t="s">
        <v>28659</v>
      </c>
      <c r="B28662" s="13">
        <v>23407.017085901178</v>
      </c>
      <c r="C28662" s="10">
        <f t="shared" si="447"/>
        <v>5851.7542714752944</v>
      </c>
      <c r="E28662" s="2"/>
    </row>
    <row r="28663" spans="1:5" x14ac:dyDescent="0.2">
      <c r="A28663" s="1" t="s">
        <v>28660</v>
      </c>
      <c r="B28663" s="13">
        <v>22855.062805901187</v>
      </c>
      <c r="C28663" s="10">
        <f t="shared" si="447"/>
        <v>5713.7657014752967</v>
      </c>
      <c r="E28663" s="2"/>
    </row>
    <row r="28664" spans="1:5" x14ac:dyDescent="0.2">
      <c r="A28664" s="1" t="s">
        <v>28661</v>
      </c>
      <c r="B28664" s="13">
        <v>22052.472965901175</v>
      </c>
      <c r="C28664" s="10">
        <f t="shared" si="447"/>
        <v>5513.1182414752939</v>
      </c>
      <c r="E28664" s="2"/>
    </row>
    <row r="28665" spans="1:5" x14ac:dyDescent="0.2">
      <c r="A28665" s="1" t="s">
        <v>28662</v>
      </c>
      <c r="B28665" s="13">
        <v>24457.364485901177</v>
      </c>
      <c r="C28665" s="10">
        <f t="shared" si="447"/>
        <v>6114.3411214752941</v>
      </c>
      <c r="E28665" s="2"/>
    </row>
    <row r="28666" spans="1:5" x14ac:dyDescent="0.2">
      <c r="A28666" s="1" t="s">
        <v>28663</v>
      </c>
      <c r="B28666" s="13">
        <v>25911.565645901173</v>
      </c>
      <c r="C28666" s="10">
        <f t="shared" si="447"/>
        <v>6477.8914114752934</v>
      </c>
      <c r="E28666" s="2"/>
    </row>
    <row r="28667" spans="1:5" x14ac:dyDescent="0.2">
      <c r="A28667" s="1" t="s">
        <v>28664</v>
      </c>
      <c r="B28667" s="13">
        <v>30039.581445901182</v>
      </c>
      <c r="C28667" s="10">
        <f t="shared" si="447"/>
        <v>7509.8953614752954</v>
      </c>
      <c r="E28667" s="2"/>
    </row>
    <row r="28668" spans="1:5" x14ac:dyDescent="0.2">
      <c r="A28668" s="1" t="s">
        <v>28665</v>
      </c>
      <c r="B28668" s="13">
        <v>33831.533485901178</v>
      </c>
      <c r="C28668" s="10">
        <f t="shared" si="447"/>
        <v>8457.8833714752946</v>
      </c>
      <c r="E28668" s="2"/>
    </row>
    <row r="28669" spans="1:5" x14ac:dyDescent="0.2">
      <c r="A28669" s="1" t="s">
        <v>28666</v>
      </c>
      <c r="B28669" s="13">
        <v>42236.251365901182</v>
      </c>
      <c r="C28669" s="10">
        <f t="shared" si="447"/>
        <v>10559.062841475295</v>
      </c>
      <c r="E28669" s="2"/>
    </row>
    <row r="28670" spans="1:5" x14ac:dyDescent="0.2">
      <c r="A28670" s="1" t="s">
        <v>28667</v>
      </c>
      <c r="B28670" s="13">
        <v>46959.901925901184</v>
      </c>
      <c r="C28670" s="10">
        <f t="shared" si="447"/>
        <v>11739.975481475296</v>
      </c>
      <c r="E28670" s="2"/>
    </row>
    <row r="28671" spans="1:5" x14ac:dyDescent="0.2">
      <c r="A28671" s="1" t="s">
        <v>28668</v>
      </c>
      <c r="B28671" s="13">
        <v>47935.042405901171</v>
      </c>
      <c r="C28671" s="10">
        <f t="shared" si="447"/>
        <v>11983.760601475293</v>
      </c>
      <c r="E28671" s="2"/>
    </row>
    <row r="28672" spans="1:5" x14ac:dyDescent="0.2">
      <c r="A28672" s="1" t="s">
        <v>28669</v>
      </c>
      <c r="B28672" s="13">
        <v>54463.579285901185</v>
      </c>
      <c r="C28672" s="10">
        <f t="shared" si="447"/>
        <v>13615.894821475296</v>
      </c>
      <c r="E28672" s="2"/>
    </row>
    <row r="28673" spans="1:5" x14ac:dyDescent="0.2">
      <c r="A28673" s="1" t="s">
        <v>28670</v>
      </c>
      <c r="B28673" s="13">
        <v>59166.705005901174</v>
      </c>
      <c r="C28673" s="10">
        <f t="shared" si="447"/>
        <v>14791.676251475294</v>
      </c>
      <c r="E28673" s="2"/>
    </row>
    <row r="28674" spans="1:5" x14ac:dyDescent="0.2">
      <c r="A28674" s="1" t="s">
        <v>28671</v>
      </c>
      <c r="B28674" s="13">
        <v>66432.734725901173</v>
      </c>
      <c r="C28674" s="10">
        <f t="shared" si="447"/>
        <v>16608.183681475293</v>
      </c>
      <c r="E28674" s="2"/>
    </row>
    <row r="28675" spans="1:5" x14ac:dyDescent="0.2">
      <c r="A28675" s="1" t="s">
        <v>28672</v>
      </c>
      <c r="B28675" s="13">
        <v>76081.72216590117</v>
      </c>
      <c r="C28675" s="10">
        <f t="shared" si="447"/>
        <v>19020.430541475293</v>
      </c>
      <c r="E28675" s="2"/>
    </row>
    <row r="28676" spans="1:5" x14ac:dyDescent="0.2">
      <c r="A28676" s="1" t="s">
        <v>28673</v>
      </c>
      <c r="B28676" s="13">
        <v>84566.581525901216</v>
      </c>
      <c r="C28676" s="10">
        <f t="shared" si="447"/>
        <v>21141.645381475304</v>
      </c>
      <c r="E28676" s="2"/>
    </row>
    <row r="28677" spans="1:5" x14ac:dyDescent="0.2">
      <c r="A28677" s="1" t="s">
        <v>28674</v>
      </c>
      <c r="B28677" s="13">
        <v>88685.632445901196</v>
      </c>
      <c r="C28677" s="10">
        <f t="shared" si="447"/>
        <v>22171.408111475299</v>
      </c>
      <c r="E28677" s="2"/>
    </row>
    <row r="28678" spans="1:5" x14ac:dyDescent="0.2">
      <c r="A28678" s="1" t="s">
        <v>28675</v>
      </c>
      <c r="B28678" s="13">
        <v>105323.27784590123</v>
      </c>
      <c r="C28678" s="10">
        <f t="shared" ref="C28678:C28741" si="448">B28678/4</f>
        <v>26330.819461475308</v>
      </c>
      <c r="E28678" s="2"/>
    </row>
    <row r="28679" spans="1:5" x14ac:dyDescent="0.2">
      <c r="A28679" s="1" t="s">
        <v>28676</v>
      </c>
      <c r="B28679" s="13">
        <v>130845.75919590115</v>
      </c>
      <c r="C28679" s="10">
        <f t="shared" si="448"/>
        <v>32711.439798975287</v>
      </c>
      <c r="E28679" s="2"/>
    </row>
    <row r="28680" spans="1:5" x14ac:dyDescent="0.2">
      <c r="A28680" s="1" t="s">
        <v>28677</v>
      </c>
      <c r="B28680" s="13">
        <v>147428.0387659012</v>
      </c>
      <c r="C28680" s="10">
        <f t="shared" si="448"/>
        <v>36857.009691475301</v>
      </c>
      <c r="E28680" s="2"/>
    </row>
    <row r="28681" spans="1:5" x14ac:dyDescent="0.2">
      <c r="A28681" s="1" t="s">
        <v>28678</v>
      </c>
      <c r="B28681" s="13">
        <v>156969.6026259012</v>
      </c>
      <c r="C28681" s="10">
        <f t="shared" si="448"/>
        <v>39242.4006564753</v>
      </c>
      <c r="E28681" s="2"/>
    </row>
    <row r="28682" spans="1:5" x14ac:dyDescent="0.2">
      <c r="A28682" s="1" t="s">
        <v>28679</v>
      </c>
      <c r="B28682" s="13">
        <v>192730.84468590119</v>
      </c>
      <c r="C28682" s="10">
        <f t="shared" si="448"/>
        <v>48182.711171475297</v>
      </c>
      <c r="E28682" s="2"/>
    </row>
    <row r="28683" spans="1:5" x14ac:dyDescent="0.2">
      <c r="A28683" s="1" t="s">
        <v>28680</v>
      </c>
      <c r="B28683" s="13">
        <v>237709.66218590119</v>
      </c>
      <c r="C28683" s="10">
        <f t="shared" si="448"/>
        <v>59427.415546475298</v>
      </c>
      <c r="E28683" s="2"/>
    </row>
    <row r="28684" spans="1:5" x14ac:dyDescent="0.2">
      <c r="A28684" s="1" t="s">
        <v>28681</v>
      </c>
      <c r="B28684" s="13">
        <v>267946.61472590116</v>
      </c>
      <c r="C28684" s="10">
        <f t="shared" si="448"/>
        <v>66986.653681475291</v>
      </c>
      <c r="E28684" s="2"/>
    </row>
    <row r="28685" spans="1:5" x14ac:dyDescent="0.2">
      <c r="A28685" s="1" t="s">
        <v>28682</v>
      </c>
      <c r="B28685" s="13">
        <v>288806.94121590111</v>
      </c>
      <c r="C28685" s="10">
        <f t="shared" si="448"/>
        <v>72201.735303975278</v>
      </c>
      <c r="E28685" s="2"/>
    </row>
    <row r="28686" spans="1:5" x14ac:dyDescent="0.2">
      <c r="A28686" s="1" t="s">
        <v>28683</v>
      </c>
      <c r="B28686" s="13">
        <v>343261.9696359011</v>
      </c>
      <c r="C28686" s="10">
        <f t="shared" si="448"/>
        <v>85815.492408975275</v>
      </c>
      <c r="E28686" s="2"/>
    </row>
    <row r="28687" spans="1:5" x14ac:dyDescent="0.2">
      <c r="A28687" s="1" t="s">
        <v>28684</v>
      </c>
      <c r="B28687" s="13">
        <v>378819.43770590116</v>
      </c>
      <c r="C28687" s="10">
        <f t="shared" si="448"/>
        <v>94704.85942647529</v>
      </c>
      <c r="E28687" s="2"/>
    </row>
    <row r="28688" spans="1:5" x14ac:dyDescent="0.2">
      <c r="A28688" s="1" t="s">
        <v>28685</v>
      </c>
      <c r="B28688" s="13">
        <v>376273.11180590111</v>
      </c>
      <c r="C28688" s="10">
        <f t="shared" si="448"/>
        <v>94068.277951475276</v>
      </c>
      <c r="E28688" s="2"/>
    </row>
    <row r="28689" spans="1:5" x14ac:dyDescent="0.2">
      <c r="A28689" s="1" t="s">
        <v>28686</v>
      </c>
      <c r="B28689" s="13">
        <v>391301.01965590124</v>
      </c>
      <c r="C28689" s="10">
        <f t="shared" si="448"/>
        <v>97825.25491397531</v>
      </c>
      <c r="E28689" s="2"/>
    </row>
    <row r="28690" spans="1:5" x14ac:dyDescent="0.2">
      <c r="A28690" s="1" t="s">
        <v>28687</v>
      </c>
      <c r="B28690" s="13">
        <v>456396.83740590117</v>
      </c>
      <c r="C28690" s="10">
        <f t="shared" si="448"/>
        <v>114099.20935147529</v>
      </c>
      <c r="E28690" s="2"/>
    </row>
    <row r="28691" spans="1:5" x14ac:dyDescent="0.2">
      <c r="A28691" s="1" t="s">
        <v>28688</v>
      </c>
      <c r="B28691" s="13">
        <v>513507.63702590112</v>
      </c>
      <c r="C28691" s="10">
        <f t="shared" si="448"/>
        <v>128376.90925647528</v>
      </c>
      <c r="E28691" s="2"/>
    </row>
    <row r="28692" spans="1:5" x14ac:dyDescent="0.2">
      <c r="A28692" s="1" t="s">
        <v>28689</v>
      </c>
      <c r="B28692" s="13">
        <v>574169.12505590136</v>
      </c>
      <c r="C28692" s="10">
        <f t="shared" si="448"/>
        <v>143542.28126397534</v>
      </c>
      <c r="E28692" s="2"/>
    </row>
    <row r="28693" spans="1:5" x14ac:dyDescent="0.2">
      <c r="A28693" s="1" t="s">
        <v>28690</v>
      </c>
      <c r="B28693" s="13">
        <v>592833.07323590096</v>
      </c>
      <c r="C28693" s="10">
        <f t="shared" si="448"/>
        <v>148208.26830897524</v>
      </c>
      <c r="E28693" s="2"/>
    </row>
    <row r="28694" spans="1:5" x14ac:dyDescent="0.2">
      <c r="A28694" s="1" t="s">
        <v>28691</v>
      </c>
      <c r="B28694" s="13">
        <v>607395.5557759013</v>
      </c>
      <c r="C28694" s="10">
        <f t="shared" si="448"/>
        <v>151848.88894397533</v>
      </c>
      <c r="E28694" s="2"/>
    </row>
    <row r="28695" spans="1:5" x14ac:dyDescent="0.2">
      <c r="A28695" s="1" t="s">
        <v>28692</v>
      </c>
      <c r="B28695" s="13">
        <v>638543.12690590112</v>
      </c>
      <c r="C28695" s="10">
        <f t="shared" si="448"/>
        <v>159635.78172647528</v>
      </c>
      <c r="E28695" s="2"/>
    </row>
    <row r="28696" spans="1:5" x14ac:dyDescent="0.2">
      <c r="A28696" s="1" t="s">
        <v>28693</v>
      </c>
      <c r="B28696" s="13">
        <v>666053.07916590141</v>
      </c>
      <c r="C28696" s="10">
        <f t="shared" si="448"/>
        <v>166513.26979147535</v>
      </c>
      <c r="E28696" s="2"/>
    </row>
    <row r="28697" spans="1:5" x14ac:dyDescent="0.2">
      <c r="A28697" s="1" t="s">
        <v>28694</v>
      </c>
      <c r="B28697" s="13">
        <v>690363.79938590119</v>
      </c>
      <c r="C28697" s="10">
        <f t="shared" si="448"/>
        <v>172590.9498464753</v>
      </c>
      <c r="E28697" s="2"/>
    </row>
    <row r="28698" spans="1:5" x14ac:dyDescent="0.2">
      <c r="A28698" s="1" t="s">
        <v>28695</v>
      </c>
      <c r="B28698" s="13">
        <v>747030.10089590098</v>
      </c>
      <c r="C28698" s="10">
        <f t="shared" si="448"/>
        <v>186757.52522397524</v>
      </c>
      <c r="E28698" s="2"/>
    </row>
    <row r="28699" spans="1:5" x14ac:dyDescent="0.2">
      <c r="A28699" s="1" t="s">
        <v>28696</v>
      </c>
      <c r="B28699" s="13">
        <v>785996.30527590134</v>
      </c>
      <c r="C28699" s="10">
        <f t="shared" si="448"/>
        <v>196499.07631897533</v>
      </c>
      <c r="E28699" s="2"/>
    </row>
    <row r="28700" spans="1:5" x14ac:dyDescent="0.2">
      <c r="A28700" s="1" t="s">
        <v>28697</v>
      </c>
      <c r="B28700" s="13">
        <v>819683.96784590126</v>
      </c>
      <c r="C28700" s="10">
        <f t="shared" si="448"/>
        <v>204920.99196147532</v>
      </c>
      <c r="E28700" s="2"/>
    </row>
    <row r="28701" spans="1:5" x14ac:dyDescent="0.2">
      <c r="A28701" s="1" t="s">
        <v>28698</v>
      </c>
      <c r="B28701" s="13">
        <v>850317.93868346768</v>
      </c>
      <c r="C28701" s="10">
        <f t="shared" si="448"/>
        <v>212579.48467086692</v>
      </c>
      <c r="E28701" s="2"/>
    </row>
    <row r="28702" spans="1:5" x14ac:dyDescent="0.2">
      <c r="A28702" s="1" t="s">
        <v>28699</v>
      </c>
      <c r="B28702" s="13">
        <v>871099.83134346758</v>
      </c>
      <c r="C28702" s="10">
        <f t="shared" si="448"/>
        <v>217774.9578358669</v>
      </c>
      <c r="E28702" s="2"/>
    </row>
    <row r="28703" spans="1:5" x14ac:dyDescent="0.2">
      <c r="A28703" s="1" t="s">
        <v>28700</v>
      </c>
      <c r="B28703" s="13">
        <v>862973.75144346757</v>
      </c>
      <c r="C28703" s="10">
        <f t="shared" si="448"/>
        <v>215743.43786086689</v>
      </c>
      <c r="E28703" s="2"/>
    </row>
    <row r="28704" spans="1:5" x14ac:dyDescent="0.2">
      <c r="A28704" s="1" t="s">
        <v>28701</v>
      </c>
      <c r="B28704" s="13">
        <v>875590.24926346785</v>
      </c>
      <c r="C28704" s="10">
        <f t="shared" si="448"/>
        <v>218897.56231586696</v>
      </c>
      <c r="E28704" s="2"/>
    </row>
    <row r="28705" spans="1:5" x14ac:dyDescent="0.2">
      <c r="A28705" s="1" t="s">
        <v>28702</v>
      </c>
      <c r="B28705" s="13">
        <v>868444.80324346758</v>
      </c>
      <c r="C28705" s="10">
        <f t="shared" si="448"/>
        <v>217111.2008108669</v>
      </c>
      <c r="E28705" s="2"/>
    </row>
    <row r="28706" spans="1:5" x14ac:dyDescent="0.2">
      <c r="A28706" s="1" t="s">
        <v>28703</v>
      </c>
      <c r="B28706" s="13">
        <v>843965.88355346757</v>
      </c>
      <c r="C28706" s="10">
        <f t="shared" si="448"/>
        <v>210991.47088836689</v>
      </c>
      <c r="E28706" s="2"/>
    </row>
    <row r="28707" spans="1:5" x14ac:dyDescent="0.2">
      <c r="A28707" s="1" t="s">
        <v>28704</v>
      </c>
      <c r="B28707" s="13">
        <v>862215.38323346758</v>
      </c>
      <c r="C28707" s="10">
        <f t="shared" si="448"/>
        <v>215553.8458083669</v>
      </c>
      <c r="E28707" s="2"/>
    </row>
    <row r="28708" spans="1:5" x14ac:dyDescent="0.2">
      <c r="A28708" s="1" t="s">
        <v>28705</v>
      </c>
      <c r="B28708" s="13">
        <v>874780.21332346764</v>
      </c>
      <c r="C28708" s="10">
        <f t="shared" si="448"/>
        <v>218695.05333086691</v>
      </c>
      <c r="E28708" s="2"/>
    </row>
    <row r="28709" spans="1:5" x14ac:dyDescent="0.2">
      <c r="A28709" s="1" t="s">
        <v>28706</v>
      </c>
      <c r="B28709" s="13">
        <v>827478.41210346739</v>
      </c>
      <c r="C28709" s="10">
        <f t="shared" si="448"/>
        <v>206869.60302586685</v>
      </c>
      <c r="E28709" s="2"/>
    </row>
    <row r="28710" spans="1:5" x14ac:dyDescent="0.2">
      <c r="A28710" s="1" t="s">
        <v>28707</v>
      </c>
      <c r="B28710" s="13">
        <v>797913.33808346768</v>
      </c>
      <c r="C28710" s="10">
        <f t="shared" si="448"/>
        <v>199478.33452086692</v>
      </c>
      <c r="E28710" s="2"/>
    </row>
    <row r="28711" spans="1:5" x14ac:dyDescent="0.2">
      <c r="A28711" s="1" t="s">
        <v>28708</v>
      </c>
      <c r="B28711" s="13">
        <v>749400.28669346776</v>
      </c>
      <c r="C28711" s="10">
        <f t="shared" si="448"/>
        <v>187350.07167336694</v>
      </c>
      <c r="E28711" s="2"/>
    </row>
    <row r="28712" spans="1:5" x14ac:dyDescent="0.2">
      <c r="A28712" s="1" t="s">
        <v>28709</v>
      </c>
      <c r="B28712" s="13">
        <v>719773.72050346772</v>
      </c>
      <c r="C28712" s="10">
        <f t="shared" si="448"/>
        <v>179943.43012586693</v>
      </c>
      <c r="E28712" s="2"/>
    </row>
    <row r="28713" spans="1:5" x14ac:dyDescent="0.2">
      <c r="A28713" s="1" t="s">
        <v>28710</v>
      </c>
      <c r="B28713" s="13">
        <v>696423.23081346776</v>
      </c>
      <c r="C28713" s="10">
        <f t="shared" si="448"/>
        <v>174105.80770336694</v>
      </c>
      <c r="E28713" s="2"/>
    </row>
    <row r="28714" spans="1:5" x14ac:dyDescent="0.2">
      <c r="A28714" s="1" t="s">
        <v>28711</v>
      </c>
      <c r="B28714" s="13">
        <v>716826.42472346767</v>
      </c>
      <c r="C28714" s="10">
        <f t="shared" si="448"/>
        <v>179206.60618086692</v>
      </c>
      <c r="E28714" s="2"/>
    </row>
    <row r="28715" spans="1:5" x14ac:dyDescent="0.2">
      <c r="A28715" s="1" t="s">
        <v>28712</v>
      </c>
      <c r="B28715" s="13">
        <v>716882.32098346786</v>
      </c>
      <c r="C28715" s="10">
        <f t="shared" si="448"/>
        <v>179220.58024586696</v>
      </c>
      <c r="E28715" s="2"/>
    </row>
    <row r="28716" spans="1:5" x14ac:dyDescent="0.2">
      <c r="A28716" s="1" t="s">
        <v>28713</v>
      </c>
      <c r="B28716" s="13">
        <v>730405.21482346754</v>
      </c>
      <c r="C28716" s="10">
        <f t="shared" si="448"/>
        <v>182601.30370586689</v>
      </c>
      <c r="E28716" s="2"/>
    </row>
    <row r="28717" spans="1:5" x14ac:dyDescent="0.2">
      <c r="A28717" s="1" t="s">
        <v>28714</v>
      </c>
      <c r="B28717" s="13">
        <v>801840.43238346756</v>
      </c>
      <c r="C28717" s="10">
        <f t="shared" si="448"/>
        <v>200460.10809586689</v>
      </c>
      <c r="E28717" s="2"/>
    </row>
    <row r="28718" spans="1:5" x14ac:dyDescent="0.2">
      <c r="A28718" s="1" t="s">
        <v>28715</v>
      </c>
      <c r="B28718" s="13">
        <v>818275.26520346745</v>
      </c>
      <c r="C28718" s="10">
        <f t="shared" si="448"/>
        <v>204568.81630086686</v>
      </c>
      <c r="E28718" s="2"/>
    </row>
    <row r="28719" spans="1:5" x14ac:dyDescent="0.2">
      <c r="A28719" s="1" t="s">
        <v>28716</v>
      </c>
      <c r="B28719" s="13">
        <v>856423.83182346763</v>
      </c>
      <c r="C28719" s="10">
        <f t="shared" si="448"/>
        <v>214105.95795586691</v>
      </c>
      <c r="E28719" s="2"/>
    </row>
    <row r="28720" spans="1:5" x14ac:dyDescent="0.2">
      <c r="A28720" s="1" t="s">
        <v>28717</v>
      </c>
      <c r="B28720" s="13">
        <v>880148.36210346746</v>
      </c>
      <c r="C28720" s="10">
        <f t="shared" si="448"/>
        <v>220037.09052586686</v>
      </c>
      <c r="E28720" s="2"/>
    </row>
    <row r="28721" spans="1:5" x14ac:dyDescent="0.2">
      <c r="A28721" s="1" t="s">
        <v>28718</v>
      </c>
      <c r="B28721" s="13">
        <v>872623.38445346768</v>
      </c>
      <c r="C28721" s="10">
        <f t="shared" si="448"/>
        <v>218155.84611336692</v>
      </c>
      <c r="E28721" s="2"/>
    </row>
    <row r="28722" spans="1:5" x14ac:dyDescent="0.2">
      <c r="A28722" s="1" t="s">
        <v>28719</v>
      </c>
      <c r="B28722" s="13">
        <v>852967.87652346771</v>
      </c>
      <c r="C28722" s="10">
        <f t="shared" si="448"/>
        <v>213241.96913086693</v>
      </c>
      <c r="E28722" s="2"/>
    </row>
    <row r="28723" spans="1:5" x14ac:dyDescent="0.2">
      <c r="A28723" s="1" t="s">
        <v>28720</v>
      </c>
      <c r="B28723" s="13">
        <v>886657.61722346768</v>
      </c>
      <c r="C28723" s="10">
        <f t="shared" si="448"/>
        <v>221664.40430586692</v>
      </c>
      <c r="E28723" s="2"/>
    </row>
    <row r="28724" spans="1:5" x14ac:dyDescent="0.2">
      <c r="A28724" s="1" t="s">
        <v>28721</v>
      </c>
      <c r="B28724" s="13">
        <v>886497.05492346757</v>
      </c>
      <c r="C28724" s="10">
        <f t="shared" si="448"/>
        <v>221624.26373086689</v>
      </c>
      <c r="E28724" s="2"/>
    </row>
    <row r="28725" spans="1:5" x14ac:dyDescent="0.2">
      <c r="A28725" s="1" t="s">
        <v>28722</v>
      </c>
      <c r="B28725" s="13">
        <v>903333.12400346773</v>
      </c>
      <c r="C28725" s="10">
        <f t="shared" si="448"/>
        <v>225833.28100086693</v>
      </c>
      <c r="E28725" s="2"/>
    </row>
    <row r="28726" spans="1:5" x14ac:dyDescent="0.2">
      <c r="A28726" s="1" t="s">
        <v>28723</v>
      </c>
      <c r="B28726" s="13">
        <v>943252.59989346773</v>
      </c>
      <c r="C28726" s="10">
        <f t="shared" si="448"/>
        <v>235813.14997336693</v>
      </c>
      <c r="E28726" s="2"/>
    </row>
    <row r="28727" spans="1:5" x14ac:dyDescent="0.2">
      <c r="A28727" s="1" t="s">
        <v>28724</v>
      </c>
      <c r="B28727" s="13">
        <v>940907.57503346785</v>
      </c>
      <c r="C28727" s="10">
        <f t="shared" si="448"/>
        <v>235226.89375836696</v>
      </c>
      <c r="E28727" s="2"/>
    </row>
    <row r="28728" spans="1:5" x14ac:dyDescent="0.2">
      <c r="A28728" s="1" t="s">
        <v>28725</v>
      </c>
      <c r="B28728" s="13">
        <v>947249.47639346751</v>
      </c>
      <c r="C28728" s="10">
        <f t="shared" si="448"/>
        <v>236812.36909836688</v>
      </c>
      <c r="E28728" s="2"/>
    </row>
    <row r="28729" spans="1:5" x14ac:dyDescent="0.2">
      <c r="A28729" s="1" t="s">
        <v>28726</v>
      </c>
      <c r="B28729" s="13">
        <v>991570.27233346726</v>
      </c>
      <c r="C28729" s="10">
        <f t="shared" si="448"/>
        <v>247892.56808336682</v>
      </c>
      <c r="E28729" s="2"/>
    </row>
    <row r="28730" spans="1:5" x14ac:dyDescent="0.2">
      <c r="A28730" s="1" t="s">
        <v>28727</v>
      </c>
      <c r="B28730" s="13">
        <v>1025301.2263234677</v>
      </c>
      <c r="C28730" s="10">
        <f t="shared" si="448"/>
        <v>256325.30658086692</v>
      </c>
      <c r="E28730" s="2"/>
    </row>
    <row r="28731" spans="1:5" x14ac:dyDescent="0.2">
      <c r="A28731" s="1" t="s">
        <v>28728</v>
      </c>
      <c r="B28731" s="13">
        <v>1037592.3836434678</v>
      </c>
      <c r="C28731" s="10">
        <f t="shared" si="448"/>
        <v>259398.09591086695</v>
      </c>
      <c r="E28731" s="2"/>
    </row>
    <row r="28732" spans="1:5" x14ac:dyDescent="0.2">
      <c r="A28732" s="1" t="s">
        <v>28729</v>
      </c>
      <c r="B28732" s="13">
        <v>1063674.5585234675</v>
      </c>
      <c r="C28732" s="10">
        <f t="shared" si="448"/>
        <v>265918.63963086688</v>
      </c>
      <c r="E28732" s="2"/>
    </row>
    <row r="28733" spans="1:5" x14ac:dyDescent="0.2">
      <c r="A28733" s="1" t="s">
        <v>28730</v>
      </c>
      <c r="B28733" s="13">
        <v>1093526.687865901</v>
      </c>
      <c r="C28733" s="10">
        <f t="shared" si="448"/>
        <v>273381.67196647526</v>
      </c>
      <c r="E28733" s="2"/>
    </row>
    <row r="28734" spans="1:5" x14ac:dyDescent="0.2">
      <c r="A28734" s="1" t="s">
        <v>28731</v>
      </c>
      <c r="B28734" s="13">
        <v>1130286.2636559007</v>
      </c>
      <c r="C28734" s="10">
        <f t="shared" si="448"/>
        <v>282571.56591397518</v>
      </c>
      <c r="E28734" s="2"/>
    </row>
    <row r="28735" spans="1:5" x14ac:dyDescent="0.2">
      <c r="A28735" s="1" t="s">
        <v>28732</v>
      </c>
      <c r="B28735" s="13">
        <v>1171467.5014859012</v>
      </c>
      <c r="C28735" s="10">
        <f t="shared" si="448"/>
        <v>292866.8753714753</v>
      </c>
      <c r="E28735" s="2"/>
    </row>
    <row r="28736" spans="1:5" x14ac:dyDescent="0.2">
      <c r="A28736" s="1" t="s">
        <v>28733</v>
      </c>
      <c r="B28736" s="13">
        <v>1186939.352665901</v>
      </c>
      <c r="C28736" s="10">
        <f t="shared" si="448"/>
        <v>296734.83816647524</v>
      </c>
      <c r="E28736" s="2"/>
    </row>
    <row r="28737" spans="1:5" x14ac:dyDescent="0.2">
      <c r="A28737" s="1" t="s">
        <v>28734</v>
      </c>
      <c r="B28737" s="13">
        <v>1246724.3995859006</v>
      </c>
      <c r="C28737" s="10">
        <f t="shared" si="448"/>
        <v>311681.09989647515</v>
      </c>
      <c r="E28737" s="2"/>
    </row>
    <row r="28738" spans="1:5" x14ac:dyDescent="0.2">
      <c r="A28738" s="1" t="s">
        <v>28735</v>
      </c>
      <c r="B28738" s="13">
        <v>1255864.7689659011</v>
      </c>
      <c r="C28738" s="10">
        <f t="shared" si="448"/>
        <v>313966.19224147528</v>
      </c>
      <c r="E28738" s="2"/>
    </row>
    <row r="28739" spans="1:5" x14ac:dyDescent="0.2">
      <c r="A28739" s="1" t="s">
        <v>28736</v>
      </c>
      <c r="B28739" s="13">
        <v>1257768.0333359011</v>
      </c>
      <c r="C28739" s="10">
        <f t="shared" si="448"/>
        <v>314442.00833397527</v>
      </c>
      <c r="E28739" s="2"/>
    </row>
    <row r="28740" spans="1:5" x14ac:dyDescent="0.2">
      <c r="A28740" s="1" t="s">
        <v>28737</v>
      </c>
      <c r="B28740" s="13">
        <v>1252730.1189459013</v>
      </c>
      <c r="C28740" s="10">
        <f t="shared" si="448"/>
        <v>313182.52973647532</v>
      </c>
      <c r="E28740" s="2"/>
    </row>
    <row r="28741" spans="1:5" x14ac:dyDescent="0.2">
      <c r="A28741" s="1" t="s">
        <v>28738</v>
      </c>
      <c r="B28741" s="13">
        <v>1257415.2160659009</v>
      </c>
      <c r="C28741" s="10">
        <f t="shared" si="448"/>
        <v>314353.80401647522</v>
      </c>
      <c r="E28741" s="2"/>
    </row>
    <row r="28742" spans="1:5" x14ac:dyDescent="0.2">
      <c r="A28742" s="1" t="s">
        <v>28739</v>
      </c>
      <c r="B28742" s="13">
        <v>1262843.6136359009</v>
      </c>
      <c r="C28742" s="10">
        <f t="shared" ref="C28742:C28805" si="449">B28742/4</f>
        <v>315710.90340897522</v>
      </c>
      <c r="E28742" s="2"/>
    </row>
    <row r="28743" spans="1:5" x14ac:dyDescent="0.2">
      <c r="A28743" s="1" t="s">
        <v>28740</v>
      </c>
      <c r="B28743" s="13">
        <v>1265992.6743659009</v>
      </c>
      <c r="C28743" s="10">
        <f t="shared" si="449"/>
        <v>316498.16859147523</v>
      </c>
      <c r="E28743" s="2"/>
    </row>
    <row r="28744" spans="1:5" x14ac:dyDescent="0.2">
      <c r="A28744" s="1" t="s">
        <v>28741</v>
      </c>
      <c r="B28744" s="13">
        <v>1239561.4726959011</v>
      </c>
      <c r="C28744" s="10">
        <f t="shared" si="449"/>
        <v>309890.36817397526</v>
      </c>
      <c r="E28744" s="2"/>
    </row>
    <row r="28745" spans="1:5" x14ac:dyDescent="0.2">
      <c r="A28745" s="1" t="s">
        <v>28742</v>
      </c>
      <c r="B28745" s="13">
        <v>1237535.400315901</v>
      </c>
      <c r="C28745" s="10">
        <f t="shared" si="449"/>
        <v>309383.85007897526</v>
      </c>
      <c r="E28745" s="2"/>
    </row>
    <row r="28746" spans="1:5" x14ac:dyDescent="0.2">
      <c r="A28746" s="1" t="s">
        <v>28743</v>
      </c>
      <c r="B28746" s="13">
        <v>1237615.5376059015</v>
      </c>
      <c r="C28746" s="10">
        <f t="shared" si="449"/>
        <v>309403.88440147537</v>
      </c>
      <c r="E28746" s="2"/>
    </row>
    <row r="28747" spans="1:5" x14ac:dyDescent="0.2">
      <c r="A28747" s="1" t="s">
        <v>28744</v>
      </c>
      <c r="B28747" s="13">
        <v>1275910.5781259008</v>
      </c>
      <c r="C28747" s="10">
        <f t="shared" si="449"/>
        <v>318977.64453147521</v>
      </c>
      <c r="E28747" s="2"/>
    </row>
    <row r="28748" spans="1:5" x14ac:dyDescent="0.2">
      <c r="A28748" s="1" t="s">
        <v>28745</v>
      </c>
      <c r="B28748" s="13">
        <v>1317800.3768159009</v>
      </c>
      <c r="C28748" s="10">
        <f t="shared" si="449"/>
        <v>329450.09420397523</v>
      </c>
      <c r="E28748" s="2"/>
    </row>
    <row r="28749" spans="1:5" x14ac:dyDescent="0.2">
      <c r="A28749" s="1" t="s">
        <v>28746</v>
      </c>
      <c r="B28749" s="13">
        <v>1367723.9023459011</v>
      </c>
      <c r="C28749" s="10">
        <f t="shared" si="449"/>
        <v>341930.97558647528</v>
      </c>
      <c r="E28749" s="2"/>
    </row>
    <row r="28750" spans="1:5" x14ac:dyDescent="0.2">
      <c r="A28750" s="1" t="s">
        <v>28747</v>
      </c>
      <c r="B28750" s="13">
        <v>1400245.3358159009</v>
      </c>
      <c r="C28750" s="10">
        <f t="shared" si="449"/>
        <v>350061.33395397523</v>
      </c>
      <c r="E28750" s="2"/>
    </row>
    <row r="28751" spans="1:5" x14ac:dyDescent="0.2">
      <c r="A28751" s="1" t="s">
        <v>28748</v>
      </c>
      <c r="B28751" s="13">
        <v>1426640.3514159012</v>
      </c>
      <c r="C28751" s="10">
        <f t="shared" si="449"/>
        <v>356660.0878539753</v>
      </c>
      <c r="E28751" s="2"/>
    </row>
    <row r="28752" spans="1:5" x14ac:dyDescent="0.2">
      <c r="A28752" s="1" t="s">
        <v>28749</v>
      </c>
      <c r="B28752" s="13">
        <v>1440295.3066559015</v>
      </c>
      <c r="C28752" s="10">
        <f t="shared" si="449"/>
        <v>360073.82666397537</v>
      </c>
      <c r="E28752" s="2"/>
    </row>
    <row r="28753" spans="1:5" x14ac:dyDescent="0.2">
      <c r="A28753" s="1" t="s">
        <v>28750</v>
      </c>
      <c r="B28753" s="13">
        <v>1426689.1218959014</v>
      </c>
      <c r="C28753" s="10">
        <f t="shared" si="449"/>
        <v>356672.28047397535</v>
      </c>
      <c r="E28753" s="2"/>
    </row>
    <row r="28754" spans="1:5" x14ac:dyDescent="0.2">
      <c r="A28754" s="1" t="s">
        <v>28751</v>
      </c>
      <c r="B28754" s="13">
        <v>1421828.3869359011</v>
      </c>
      <c r="C28754" s="10">
        <f t="shared" si="449"/>
        <v>355457.09673397528</v>
      </c>
      <c r="E28754" s="2"/>
    </row>
    <row r="28755" spans="1:5" x14ac:dyDescent="0.2">
      <c r="A28755" s="1" t="s">
        <v>28752</v>
      </c>
      <c r="B28755" s="13">
        <v>1424453.5336159011</v>
      </c>
      <c r="C28755" s="10">
        <f t="shared" si="449"/>
        <v>356113.38340397528</v>
      </c>
      <c r="E28755" s="2"/>
    </row>
    <row r="28756" spans="1:5" x14ac:dyDescent="0.2">
      <c r="A28756" s="1" t="s">
        <v>28753</v>
      </c>
      <c r="B28756" s="13">
        <v>1428821.1160859014</v>
      </c>
      <c r="C28756" s="10">
        <f t="shared" si="449"/>
        <v>357205.27902147535</v>
      </c>
      <c r="E28756" s="2"/>
    </row>
    <row r="28757" spans="1:5" x14ac:dyDescent="0.2">
      <c r="A28757" s="1" t="s">
        <v>28754</v>
      </c>
      <c r="B28757" s="13">
        <v>1489230.2237259012</v>
      </c>
      <c r="C28757" s="10">
        <f t="shared" si="449"/>
        <v>372307.5559314753</v>
      </c>
      <c r="E28757" s="2"/>
    </row>
    <row r="28758" spans="1:5" x14ac:dyDescent="0.2">
      <c r="A28758" s="1" t="s">
        <v>28755</v>
      </c>
      <c r="B28758" s="13">
        <v>1487372.681685901</v>
      </c>
      <c r="C28758" s="10">
        <f t="shared" si="449"/>
        <v>371843.17042147525</v>
      </c>
      <c r="E28758" s="2"/>
    </row>
    <row r="28759" spans="1:5" x14ac:dyDescent="0.2">
      <c r="A28759" s="1" t="s">
        <v>28756</v>
      </c>
      <c r="B28759" s="13">
        <v>1437496.0432759011</v>
      </c>
      <c r="C28759" s="10">
        <f t="shared" si="449"/>
        <v>359374.01081897528</v>
      </c>
      <c r="E28759" s="2"/>
    </row>
    <row r="28760" spans="1:5" x14ac:dyDescent="0.2">
      <c r="A28760" s="1" t="s">
        <v>28757</v>
      </c>
      <c r="B28760" s="13">
        <v>1387149.0440159009</v>
      </c>
      <c r="C28760" s="10">
        <f t="shared" si="449"/>
        <v>346787.26100397523</v>
      </c>
      <c r="E28760" s="2"/>
    </row>
    <row r="28761" spans="1:5" x14ac:dyDescent="0.2">
      <c r="A28761" s="1" t="s">
        <v>28758</v>
      </c>
      <c r="B28761" s="13">
        <v>1428907.9253959011</v>
      </c>
      <c r="C28761" s="10">
        <f t="shared" si="449"/>
        <v>357226.98134897527</v>
      </c>
      <c r="E28761" s="2"/>
    </row>
    <row r="28762" spans="1:5" x14ac:dyDescent="0.2">
      <c r="A28762" s="1" t="s">
        <v>28759</v>
      </c>
      <c r="B28762" s="13">
        <v>1443575.1935259008</v>
      </c>
      <c r="C28762" s="10">
        <f t="shared" si="449"/>
        <v>360893.79838147521</v>
      </c>
      <c r="E28762" s="2"/>
    </row>
    <row r="28763" spans="1:5" x14ac:dyDescent="0.2">
      <c r="A28763" s="1" t="s">
        <v>28760</v>
      </c>
      <c r="B28763" s="13">
        <v>1497303.9369959012</v>
      </c>
      <c r="C28763" s="10">
        <f t="shared" si="449"/>
        <v>374325.98424897529</v>
      </c>
      <c r="E28763" s="2"/>
    </row>
    <row r="28764" spans="1:5" x14ac:dyDescent="0.2">
      <c r="A28764" s="1" t="s">
        <v>28761</v>
      </c>
      <c r="B28764" s="13">
        <v>1524840.2771859011</v>
      </c>
      <c r="C28764" s="10">
        <f t="shared" si="449"/>
        <v>381210.06929647527</v>
      </c>
      <c r="E28764" s="2"/>
    </row>
    <row r="28765" spans="1:5" x14ac:dyDescent="0.2">
      <c r="A28765" s="1" t="s">
        <v>28762</v>
      </c>
      <c r="B28765" s="13">
        <v>1507162.4937659013</v>
      </c>
      <c r="C28765" s="10">
        <f t="shared" si="449"/>
        <v>376790.62344147533</v>
      </c>
      <c r="E28765" s="2"/>
    </row>
    <row r="28766" spans="1:5" x14ac:dyDescent="0.2">
      <c r="A28766" s="1" t="s">
        <v>28763</v>
      </c>
      <c r="B28766" s="13">
        <v>1486800.092915901</v>
      </c>
      <c r="C28766" s="10">
        <f t="shared" si="449"/>
        <v>371700.02322897525</v>
      </c>
      <c r="E28766" s="2"/>
    </row>
    <row r="28767" spans="1:5" x14ac:dyDescent="0.2">
      <c r="A28767" s="1" t="s">
        <v>28764</v>
      </c>
      <c r="B28767" s="13">
        <v>1464467.2653559009</v>
      </c>
      <c r="C28767" s="10">
        <f t="shared" si="449"/>
        <v>366116.81633897522</v>
      </c>
      <c r="E28767" s="2"/>
    </row>
    <row r="28768" spans="1:5" x14ac:dyDescent="0.2">
      <c r="A28768" s="1" t="s">
        <v>28765</v>
      </c>
      <c r="B28768" s="13">
        <v>1433995.5184759011</v>
      </c>
      <c r="C28768" s="10">
        <f t="shared" si="449"/>
        <v>358498.87961897528</v>
      </c>
      <c r="E28768" s="2"/>
    </row>
    <row r="28769" spans="1:5" x14ac:dyDescent="0.2">
      <c r="A28769" s="1" t="s">
        <v>28766</v>
      </c>
      <c r="B28769" s="13">
        <v>1446260.4071759011</v>
      </c>
      <c r="C28769" s="10">
        <f t="shared" si="449"/>
        <v>361565.10179397528</v>
      </c>
      <c r="E28769" s="2"/>
    </row>
    <row r="28770" spans="1:5" x14ac:dyDescent="0.2">
      <c r="A28770" s="1" t="s">
        <v>28767</v>
      </c>
      <c r="B28770" s="13">
        <v>1466177.1932459013</v>
      </c>
      <c r="C28770" s="10">
        <f t="shared" si="449"/>
        <v>366544.29831147532</v>
      </c>
      <c r="E28770" s="2"/>
    </row>
    <row r="28771" spans="1:5" x14ac:dyDescent="0.2">
      <c r="A28771" s="1" t="s">
        <v>28768</v>
      </c>
      <c r="B28771" s="13">
        <v>1462260.8603359011</v>
      </c>
      <c r="C28771" s="10">
        <f t="shared" si="449"/>
        <v>365565.21508397529</v>
      </c>
      <c r="E28771" s="2"/>
    </row>
    <row r="28772" spans="1:5" x14ac:dyDescent="0.2">
      <c r="A28772" s="1" t="s">
        <v>28769</v>
      </c>
      <c r="B28772" s="13">
        <v>1456759.5717459014</v>
      </c>
      <c r="C28772" s="10">
        <f t="shared" si="449"/>
        <v>364189.89293647534</v>
      </c>
      <c r="E28772" s="2"/>
    </row>
    <row r="28773" spans="1:5" x14ac:dyDescent="0.2">
      <c r="A28773" s="1" t="s">
        <v>28770</v>
      </c>
      <c r="B28773" s="13">
        <v>1490095.8859859013</v>
      </c>
      <c r="C28773" s="10">
        <f t="shared" si="449"/>
        <v>372523.97149647534</v>
      </c>
      <c r="E28773" s="2"/>
    </row>
    <row r="28774" spans="1:5" x14ac:dyDescent="0.2">
      <c r="A28774" s="1" t="s">
        <v>28771</v>
      </c>
      <c r="B28774" s="13">
        <v>1563285.4290659013</v>
      </c>
      <c r="C28774" s="10">
        <f t="shared" si="449"/>
        <v>390821.35726647533</v>
      </c>
      <c r="E28774" s="2"/>
    </row>
    <row r="28775" spans="1:5" x14ac:dyDescent="0.2">
      <c r="A28775" s="1" t="s">
        <v>28772</v>
      </c>
      <c r="B28775" s="13">
        <v>1568226.584205901</v>
      </c>
      <c r="C28775" s="10">
        <f t="shared" si="449"/>
        <v>392056.64605147525</v>
      </c>
      <c r="E28775" s="2"/>
    </row>
    <row r="28776" spans="1:5" x14ac:dyDescent="0.2">
      <c r="A28776" s="1" t="s">
        <v>28773</v>
      </c>
      <c r="B28776" s="13">
        <v>1560474.9636459013</v>
      </c>
      <c r="C28776" s="10">
        <f t="shared" si="449"/>
        <v>390118.74091147532</v>
      </c>
      <c r="E28776" s="2"/>
    </row>
    <row r="28777" spans="1:5" x14ac:dyDescent="0.2">
      <c r="A28777" s="1" t="s">
        <v>28774</v>
      </c>
      <c r="B28777" s="13">
        <v>1519258.0093759012</v>
      </c>
      <c r="C28777" s="10">
        <f t="shared" si="449"/>
        <v>379814.5023439753</v>
      </c>
      <c r="E28777" s="2"/>
    </row>
    <row r="28778" spans="1:5" x14ac:dyDescent="0.2">
      <c r="A28778" s="1" t="s">
        <v>28775</v>
      </c>
      <c r="B28778" s="13">
        <v>1490380.6543059009</v>
      </c>
      <c r="C28778" s="10">
        <f t="shared" si="449"/>
        <v>372595.16357647523</v>
      </c>
      <c r="E28778" s="2"/>
    </row>
    <row r="28779" spans="1:5" x14ac:dyDescent="0.2">
      <c r="A28779" s="1" t="s">
        <v>28776</v>
      </c>
      <c r="B28779" s="13">
        <v>1378667.1781159011</v>
      </c>
      <c r="C28779" s="10">
        <f t="shared" si="449"/>
        <v>344666.79452897527</v>
      </c>
      <c r="E28779" s="2"/>
    </row>
    <row r="28780" spans="1:5" x14ac:dyDescent="0.2">
      <c r="A28780" s="1" t="s">
        <v>28777</v>
      </c>
      <c r="B28780" s="13">
        <v>1203100.7392459009</v>
      </c>
      <c r="C28780" s="10">
        <f t="shared" si="449"/>
        <v>300775.18481147522</v>
      </c>
      <c r="E28780" s="2"/>
    </row>
    <row r="28781" spans="1:5" x14ac:dyDescent="0.2">
      <c r="A28781" s="1" t="s">
        <v>28778</v>
      </c>
      <c r="B28781" s="13">
        <v>1045726.3663259012</v>
      </c>
      <c r="C28781" s="10">
        <f t="shared" si="449"/>
        <v>261431.59158147531</v>
      </c>
      <c r="E28781" s="2"/>
    </row>
    <row r="28782" spans="1:5" x14ac:dyDescent="0.2">
      <c r="A28782" s="1" t="s">
        <v>28779</v>
      </c>
      <c r="B28782" s="13">
        <v>911207.45394590124</v>
      </c>
      <c r="C28782" s="10">
        <f t="shared" si="449"/>
        <v>227801.86348647531</v>
      </c>
      <c r="E28782" s="2"/>
    </row>
    <row r="28783" spans="1:5" x14ac:dyDescent="0.2">
      <c r="A28783" s="1" t="s">
        <v>28780</v>
      </c>
      <c r="B28783" s="13">
        <v>763991.60140590125</v>
      </c>
      <c r="C28783" s="10">
        <f t="shared" si="449"/>
        <v>190997.90035147531</v>
      </c>
      <c r="E28783" s="2"/>
    </row>
    <row r="28784" spans="1:5" x14ac:dyDescent="0.2">
      <c r="A28784" s="1" t="s">
        <v>28781</v>
      </c>
      <c r="B28784" s="13">
        <v>632557.67742590106</v>
      </c>
      <c r="C28784" s="10">
        <f t="shared" si="449"/>
        <v>158139.41935647526</v>
      </c>
      <c r="E28784" s="2"/>
    </row>
    <row r="28785" spans="1:5" x14ac:dyDescent="0.2">
      <c r="A28785" s="1" t="s">
        <v>28782</v>
      </c>
      <c r="B28785" s="13">
        <v>536847.34731590119</v>
      </c>
      <c r="C28785" s="10">
        <f t="shared" si="449"/>
        <v>134211.8368289753</v>
      </c>
      <c r="E28785" s="2"/>
    </row>
    <row r="28786" spans="1:5" x14ac:dyDescent="0.2">
      <c r="A28786" s="1" t="s">
        <v>28783</v>
      </c>
      <c r="B28786" s="13">
        <v>505961.90336590126</v>
      </c>
      <c r="C28786" s="10">
        <f t="shared" si="449"/>
        <v>126490.47584147532</v>
      </c>
      <c r="E28786" s="2"/>
    </row>
    <row r="28787" spans="1:5" x14ac:dyDescent="0.2">
      <c r="A28787" s="1" t="s">
        <v>28784</v>
      </c>
      <c r="B28787" s="13">
        <v>466067.68008590111</v>
      </c>
      <c r="C28787" s="10">
        <f t="shared" si="449"/>
        <v>116516.92002147528</v>
      </c>
      <c r="E28787" s="2"/>
    </row>
    <row r="28788" spans="1:5" x14ac:dyDescent="0.2">
      <c r="A28788" s="1" t="s">
        <v>28785</v>
      </c>
      <c r="B28788" s="13">
        <v>454590.00976590108</v>
      </c>
      <c r="C28788" s="10">
        <f t="shared" si="449"/>
        <v>113647.50244147527</v>
      </c>
      <c r="E28788" s="2"/>
    </row>
    <row r="28789" spans="1:5" x14ac:dyDescent="0.2">
      <c r="A28789" s="1" t="s">
        <v>28786</v>
      </c>
      <c r="B28789" s="13">
        <v>453883.66861590126</v>
      </c>
      <c r="C28789" s="10">
        <f t="shared" si="449"/>
        <v>113470.91715397532</v>
      </c>
      <c r="E28789" s="2"/>
    </row>
    <row r="28790" spans="1:5" x14ac:dyDescent="0.2">
      <c r="A28790" s="1" t="s">
        <v>28787</v>
      </c>
      <c r="B28790" s="13">
        <v>420267.19692590111</v>
      </c>
      <c r="C28790" s="10">
        <f t="shared" si="449"/>
        <v>105066.79923147528</v>
      </c>
      <c r="E28790" s="2"/>
    </row>
    <row r="28791" spans="1:5" x14ac:dyDescent="0.2">
      <c r="A28791" s="1" t="s">
        <v>28788</v>
      </c>
      <c r="B28791" s="13">
        <v>394030.08253590111</v>
      </c>
      <c r="C28791" s="10">
        <f t="shared" si="449"/>
        <v>98507.520633975277</v>
      </c>
      <c r="E28791" s="2"/>
    </row>
    <row r="28792" spans="1:5" x14ac:dyDescent="0.2">
      <c r="A28792" s="1" t="s">
        <v>28789</v>
      </c>
      <c r="B28792" s="13">
        <v>372284.63165590109</v>
      </c>
      <c r="C28792" s="10">
        <f t="shared" si="449"/>
        <v>93071.157913975272</v>
      </c>
      <c r="E28792" s="2"/>
    </row>
    <row r="28793" spans="1:5" x14ac:dyDescent="0.2">
      <c r="A28793" s="1" t="s">
        <v>28790</v>
      </c>
      <c r="B28793" s="13">
        <v>318970.07867590117</v>
      </c>
      <c r="C28793" s="10">
        <f t="shared" si="449"/>
        <v>79742.519668975292</v>
      </c>
      <c r="E28793" s="2"/>
    </row>
    <row r="28794" spans="1:5" x14ac:dyDescent="0.2">
      <c r="A28794" s="1" t="s">
        <v>28791</v>
      </c>
      <c r="B28794" s="13">
        <v>303371.91162590112</v>
      </c>
      <c r="C28794" s="10">
        <f t="shared" si="449"/>
        <v>75842.97790647528</v>
      </c>
      <c r="E28794" s="2"/>
    </row>
    <row r="28795" spans="1:5" x14ac:dyDescent="0.2">
      <c r="A28795" s="1" t="s">
        <v>28792</v>
      </c>
      <c r="B28795" s="13">
        <v>286698.84057590115</v>
      </c>
      <c r="C28795" s="10">
        <f t="shared" si="449"/>
        <v>71674.710143975288</v>
      </c>
      <c r="E28795" s="2"/>
    </row>
    <row r="28796" spans="1:5" x14ac:dyDescent="0.2">
      <c r="A28796" s="1" t="s">
        <v>28793</v>
      </c>
      <c r="B28796" s="13">
        <v>276088.69731590117</v>
      </c>
      <c r="C28796" s="10">
        <f t="shared" si="449"/>
        <v>69022.174328975292</v>
      </c>
      <c r="E28796" s="2"/>
    </row>
    <row r="28797" spans="1:5" x14ac:dyDescent="0.2">
      <c r="A28797" s="1" t="s">
        <v>28794</v>
      </c>
      <c r="B28797" s="13">
        <v>275780.30572346755</v>
      </c>
      <c r="C28797" s="10">
        <f t="shared" si="449"/>
        <v>68945.076430866888</v>
      </c>
      <c r="E28797" s="2"/>
    </row>
    <row r="28798" spans="1:5" x14ac:dyDescent="0.2">
      <c r="A28798" s="1" t="s">
        <v>28795</v>
      </c>
      <c r="B28798" s="13">
        <v>251077.37091346763</v>
      </c>
      <c r="C28798" s="10">
        <f t="shared" si="449"/>
        <v>62769.342728366908</v>
      </c>
      <c r="E28798" s="2"/>
    </row>
    <row r="28799" spans="1:5" x14ac:dyDescent="0.2">
      <c r="A28799" s="1" t="s">
        <v>28796</v>
      </c>
      <c r="B28799" s="13">
        <v>229741.88074346766</v>
      </c>
      <c r="C28799" s="10">
        <f t="shared" si="449"/>
        <v>57435.470185866914</v>
      </c>
      <c r="E28799" s="2"/>
    </row>
    <row r="28800" spans="1:5" x14ac:dyDescent="0.2">
      <c r="A28800" s="1" t="s">
        <v>28797</v>
      </c>
      <c r="B28800" s="13">
        <v>223782.70798346767</v>
      </c>
      <c r="C28800" s="10">
        <f t="shared" si="449"/>
        <v>55945.676995866917</v>
      </c>
      <c r="E28800" s="2"/>
    </row>
    <row r="28801" spans="1:5" x14ac:dyDescent="0.2">
      <c r="A28801" s="1" t="s">
        <v>28798</v>
      </c>
      <c r="B28801" s="13">
        <v>201370.83982346763</v>
      </c>
      <c r="C28801" s="10">
        <f t="shared" si="449"/>
        <v>50342.709955866907</v>
      </c>
      <c r="E28801" s="2"/>
    </row>
    <row r="28802" spans="1:5" x14ac:dyDescent="0.2">
      <c r="A28802" s="1" t="s">
        <v>28799</v>
      </c>
      <c r="B28802" s="13">
        <v>190057.78770346768</v>
      </c>
      <c r="C28802" s="10">
        <f t="shared" si="449"/>
        <v>47514.44692586692</v>
      </c>
      <c r="E28802" s="2"/>
    </row>
    <row r="28803" spans="1:5" x14ac:dyDescent="0.2">
      <c r="A28803" s="1" t="s">
        <v>28800</v>
      </c>
      <c r="B28803" s="13">
        <v>177320.62702346768</v>
      </c>
      <c r="C28803" s="10">
        <f t="shared" si="449"/>
        <v>44330.156755866919</v>
      </c>
      <c r="E28803" s="2"/>
    </row>
    <row r="28804" spans="1:5" x14ac:dyDescent="0.2">
      <c r="A28804" s="1" t="s">
        <v>28801</v>
      </c>
      <c r="B28804" s="13">
        <v>182041.07010346767</v>
      </c>
      <c r="C28804" s="10">
        <f t="shared" si="449"/>
        <v>45510.267525866919</v>
      </c>
      <c r="E28804" s="2"/>
    </row>
    <row r="28805" spans="1:5" x14ac:dyDescent="0.2">
      <c r="A28805" s="1" t="s">
        <v>28802</v>
      </c>
      <c r="B28805" s="13">
        <v>189685.13190346773</v>
      </c>
      <c r="C28805" s="10">
        <f t="shared" si="449"/>
        <v>47421.282975866932</v>
      </c>
      <c r="E28805" s="2"/>
    </row>
    <row r="28806" spans="1:5" x14ac:dyDescent="0.2">
      <c r="A28806" s="1" t="s">
        <v>28803</v>
      </c>
      <c r="B28806" s="13">
        <v>187516.24086346768</v>
      </c>
      <c r="C28806" s="10">
        <f t="shared" ref="C28806:C28869" si="450">B28806/4</f>
        <v>46879.060215866921</v>
      </c>
      <c r="E28806" s="2"/>
    </row>
    <row r="28807" spans="1:5" x14ac:dyDescent="0.2">
      <c r="A28807" s="1" t="s">
        <v>28804</v>
      </c>
      <c r="B28807" s="13">
        <v>176820.73070346771</v>
      </c>
      <c r="C28807" s="10">
        <f t="shared" si="450"/>
        <v>44205.182675866927</v>
      </c>
      <c r="E28807" s="2"/>
    </row>
    <row r="28808" spans="1:5" x14ac:dyDescent="0.2">
      <c r="A28808" s="1" t="s">
        <v>28805</v>
      </c>
      <c r="B28808" s="13">
        <v>183544.39350346764</v>
      </c>
      <c r="C28808" s="10">
        <f t="shared" si="450"/>
        <v>45886.09837586691</v>
      </c>
      <c r="E28808" s="2"/>
    </row>
    <row r="28809" spans="1:5" x14ac:dyDescent="0.2">
      <c r="A28809" s="1" t="s">
        <v>28806</v>
      </c>
      <c r="B28809" s="13">
        <v>171416.84562346767</v>
      </c>
      <c r="C28809" s="10">
        <f t="shared" si="450"/>
        <v>42854.211405866918</v>
      </c>
      <c r="E28809" s="2"/>
    </row>
    <row r="28810" spans="1:5" x14ac:dyDescent="0.2">
      <c r="A28810" s="1" t="s">
        <v>28807</v>
      </c>
      <c r="B28810" s="13">
        <v>165362.69742346767</v>
      </c>
      <c r="C28810" s="10">
        <f t="shared" si="450"/>
        <v>41340.674355866919</v>
      </c>
      <c r="E28810" s="2"/>
    </row>
    <row r="28811" spans="1:5" x14ac:dyDescent="0.2">
      <c r="A28811" s="1" t="s">
        <v>28808</v>
      </c>
      <c r="B28811" s="13">
        <v>184663.89910346756</v>
      </c>
      <c r="C28811" s="10">
        <f t="shared" si="450"/>
        <v>46165.974775866889</v>
      </c>
      <c r="E28811" s="2"/>
    </row>
    <row r="28812" spans="1:5" x14ac:dyDescent="0.2">
      <c r="A28812" s="1" t="s">
        <v>28809</v>
      </c>
      <c r="B28812" s="13">
        <v>168108.99842346765</v>
      </c>
      <c r="C28812" s="10">
        <f t="shared" si="450"/>
        <v>42027.249605866913</v>
      </c>
      <c r="E28812" s="2"/>
    </row>
    <row r="28813" spans="1:5" x14ac:dyDescent="0.2">
      <c r="A28813" s="1" t="s">
        <v>28810</v>
      </c>
      <c r="B28813" s="13">
        <v>167331.26234346765</v>
      </c>
      <c r="C28813" s="10">
        <f t="shared" si="450"/>
        <v>41832.815585866912</v>
      </c>
      <c r="E28813" s="2"/>
    </row>
    <row r="28814" spans="1:5" x14ac:dyDescent="0.2">
      <c r="A28814" s="1" t="s">
        <v>28811</v>
      </c>
      <c r="B28814" s="13">
        <v>194312.84778346776</v>
      </c>
      <c r="C28814" s="10">
        <f t="shared" si="450"/>
        <v>48578.21194586694</v>
      </c>
      <c r="E28814" s="2"/>
    </row>
    <row r="28815" spans="1:5" x14ac:dyDescent="0.2">
      <c r="A28815" s="1" t="s">
        <v>28812</v>
      </c>
      <c r="B28815" s="13">
        <v>200291.41151346764</v>
      </c>
      <c r="C28815" s="10">
        <f t="shared" si="450"/>
        <v>50072.85287836691</v>
      </c>
      <c r="E28815" s="2"/>
    </row>
    <row r="28816" spans="1:5" x14ac:dyDescent="0.2">
      <c r="A28816" s="1" t="s">
        <v>28813</v>
      </c>
      <c r="B28816" s="13">
        <v>220599.02007346769</v>
      </c>
      <c r="C28816" s="10">
        <f t="shared" si="450"/>
        <v>55149.755018366923</v>
      </c>
      <c r="E28816" s="2"/>
    </row>
    <row r="28817" spans="1:5" x14ac:dyDescent="0.2">
      <c r="A28817" s="1" t="s">
        <v>28814</v>
      </c>
      <c r="B28817" s="13">
        <v>240113.88429346762</v>
      </c>
      <c r="C28817" s="10">
        <f t="shared" si="450"/>
        <v>60028.471073366905</v>
      </c>
      <c r="E28817" s="2"/>
    </row>
    <row r="28818" spans="1:5" x14ac:dyDescent="0.2">
      <c r="A28818" s="1" t="s">
        <v>28815</v>
      </c>
      <c r="B28818" s="13">
        <v>252398.54508346773</v>
      </c>
      <c r="C28818" s="10">
        <f t="shared" si="450"/>
        <v>63099.636270866933</v>
      </c>
      <c r="E28818" s="2"/>
    </row>
    <row r="28819" spans="1:5" x14ac:dyDescent="0.2">
      <c r="A28819" s="1" t="s">
        <v>28816</v>
      </c>
      <c r="B28819" s="13">
        <v>257183.75246346765</v>
      </c>
      <c r="C28819" s="10">
        <f t="shared" si="450"/>
        <v>64295.938115866913</v>
      </c>
      <c r="E28819" s="2"/>
    </row>
    <row r="28820" spans="1:5" x14ac:dyDescent="0.2">
      <c r="A28820" s="1" t="s">
        <v>28817</v>
      </c>
      <c r="B28820" s="13">
        <v>259638.55156346771</v>
      </c>
      <c r="C28820" s="10">
        <f t="shared" si="450"/>
        <v>64909.637890866929</v>
      </c>
      <c r="E28820" s="2"/>
    </row>
    <row r="28821" spans="1:5" x14ac:dyDescent="0.2">
      <c r="A28821" s="1" t="s">
        <v>28818</v>
      </c>
      <c r="B28821" s="13">
        <v>268448.17686346767</v>
      </c>
      <c r="C28821" s="10">
        <f t="shared" si="450"/>
        <v>67112.044215866918</v>
      </c>
      <c r="E28821" s="2"/>
    </row>
    <row r="28822" spans="1:5" x14ac:dyDescent="0.2">
      <c r="A28822" s="1" t="s">
        <v>28819</v>
      </c>
      <c r="B28822" s="13">
        <v>282368.11689346761</v>
      </c>
      <c r="C28822" s="10">
        <f t="shared" si="450"/>
        <v>70592.029223366902</v>
      </c>
      <c r="E28822" s="2"/>
    </row>
    <row r="28823" spans="1:5" x14ac:dyDescent="0.2">
      <c r="A28823" s="1" t="s">
        <v>28820</v>
      </c>
      <c r="B28823" s="13">
        <v>308345.65392346762</v>
      </c>
      <c r="C28823" s="10">
        <f t="shared" si="450"/>
        <v>77086.413480866904</v>
      </c>
      <c r="E28823" s="2"/>
    </row>
    <row r="28824" spans="1:5" x14ac:dyDescent="0.2">
      <c r="A28824" s="1" t="s">
        <v>28821</v>
      </c>
      <c r="B28824" s="13">
        <v>329320.73694346764</v>
      </c>
      <c r="C28824" s="10">
        <f t="shared" si="450"/>
        <v>82330.184235866909</v>
      </c>
      <c r="E28824" s="2"/>
    </row>
    <row r="28825" spans="1:5" x14ac:dyDescent="0.2">
      <c r="A28825" s="1" t="s">
        <v>28822</v>
      </c>
      <c r="B28825" s="13">
        <v>353130.93017346761</v>
      </c>
      <c r="C28825" s="10">
        <f t="shared" si="450"/>
        <v>88282.732543366903</v>
      </c>
      <c r="E28825" s="2"/>
    </row>
    <row r="28826" spans="1:5" x14ac:dyDescent="0.2">
      <c r="A28826" s="1" t="s">
        <v>28823</v>
      </c>
      <c r="B28826" s="13">
        <v>367492.38514346769</v>
      </c>
      <c r="C28826" s="10">
        <f t="shared" si="450"/>
        <v>91873.096285866923</v>
      </c>
      <c r="E28826" s="2"/>
    </row>
    <row r="28827" spans="1:5" x14ac:dyDescent="0.2">
      <c r="A28827" s="1" t="s">
        <v>28824</v>
      </c>
      <c r="B28827" s="13">
        <v>398195.70652346773</v>
      </c>
      <c r="C28827" s="10">
        <f t="shared" si="450"/>
        <v>99548.926630866932</v>
      </c>
      <c r="E28827" s="2"/>
    </row>
    <row r="28828" spans="1:5" x14ac:dyDescent="0.2">
      <c r="A28828" s="1" t="s">
        <v>28825</v>
      </c>
      <c r="B28828" s="13">
        <v>389746.43139346765</v>
      </c>
      <c r="C28828" s="10">
        <f t="shared" si="450"/>
        <v>97436.607848366912</v>
      </c>
      <c r="E28828" s="2"/>
    </row>
    <row r="28829" spans="1:5" x14ac:dyDescent="0.2">
      <c r="A28829" s="1" t="s">
        <v>28826</v>
      </c>
      <c r="B28829" s="13">
        <v>392434.23290590121</v>
      </c>
      <c r="C28829" s="10">
        <f t="shared" si="450"/>
        <v>98108.558226475303</v>
      </c>
      <c r="E28829" s="2"/>
    </row>
    <row r="28830" spans="1:5" x14ac:dyDescent="0.2">
      <c r="A28830" s="1" t="s">
        <v>28827</v>
      </c>
      <c r="B28830" s="13">
        <v>416254.16125590121</v>
      </c>
      <c r="C28830" s="10">
        <f t="shared" si="450"/>
        <v>104063.5403139753</v>
      </c>
      <c r="E28830" s="2"/>
    </row>
    <row r="28831" spans="1:5" x14ac:dyDescent="0.2">
      <c r="A28831" s="1" t="s">
        <v>28828</v>
      </c>
      <c r="B28831" s="13">
        <v>425361.22524590121</v>
      </c>
      <c r="C28831" s="10">
        <f t="shared" si="450"/>
        <v>106340.3063114753</v>
      </c>
      <c r="E28831" s="2"/>
    </row>
    <row r="28832" spans="1:5" x14ac:dyDescent="0.2">
      <c r="A28832" s="1" t="s">
        <v>28829</v>
      </c>
      <c r="B28832" s="13">
        <v>432341.28163590119</v>
      </c>
      <c r="C28832" s="10">
        <f t="shared" si="450"/>
        <v>108085.3204089753</v>
      </c>
      <c r="E28832" s="2"/>
    </row>
    <row r="28833" spans="1:5" x14ac:dyDescent="0.2">
      <c r="A28833" s="1" t="s">
        <v>28830</v>
      </c>
      <c r="B28833" s="13">
        <v>418948.77544590115</v>
      </c>
      <c r="C28833" s="10">
        <f t="shared" si="450"/>
        <v>104737.19386147529</v>
      </c>
      <c r="E28833" s="2"/>
    </row>
    <row r="28834" spans="1:5" x14ac:dyDescent="0.2">
      <c r="A28834" s="1" t="s">
        <v>28831</v>
      </c>
      <c r="B28834" s="13">
        <v>416213.97448590113</v>
      </c>
      <c r="C28834" s="10">
        <f t="shared" si="450"/>
        <v>104053.49362147528</v>
      </c>
      <c r="E28834" s="2"/>
    </row>
    <row r="28835" spans="1:5" x14ac:dyDescent="0.2">
      <c r="A28835" s="1" t="s">
        <v>28832</v>
      </c>
      <c r="B28835" s="13">
        <v>395741.62319590122</v>
      </c>
      <c r="C28835" s="10">
        <f t="shared" si="450"/>
        <v>98935.405798975306</v>
      </c>
      <c r="E28835" s="2"/>
    </row>
    <row r="28836" spans="1:5" x14ac:dyDescent="0.2">
      <c r="A28836" s="1" t="s">
        <v>28833</v>
      </c>
      <c r="B28836" s="13">
        <v>441590.3472559012</v>
      </c>
      <c r="C28836" s="10">
        <f t="shared" si="450"/>
        <v>110397.5868139753</v>
      </c>
      <c r="E28836" s="2"/>
    </row>
    <row r="28837" spans="1:5" x14ac:dyDescent="0.2">
      <c r="A28837" s="1" t="s">
        <v>28834</v>
      </c>
      <c r="B28837" s="13">
        <v>439746.66103590117</v>
      </c>
      <c r="C28837" s="10">
        <f t="shared" si="450"/>
        <v>109936.66525897529</v>
      </c>
      <c r="E28837" s="2"/>
    </row>
    <row r="28838" spans="1:5" x14ac:dyDescent="0.2">
      <c r="A28838" s="1" t="s">
        <v>28835</v>
      </c>
      <c r="B28838" s="13">
        <v>399181.81990590104</v>
      </c>
      <c r="C28838" s="10">
        <f t="shared" si="450"/>
        <v>99795.454976475259</v>
      </c>
      <c r="E28838" s="2"/>
    </row>
    <row r="28839" spans="1:5" x14ac:dyDescent="0.2">
      <c r="A28839" s="1" t="s">
        <v>28836</v>
      </c>
      <c r="B28839" s="13">
        <v>352291.7348159012</v>
      </c>
      <c r="C28839" s="10">
        <f t="shared" si="450"/>
        <v>88072.933703975301</v>
      </c>
      <c r="E28839" s="2"/>
    </row>
    <row r="28840" spans="1:5" x14ac:dyDescent="0.2">
      <c r="A28840" s="1" t="s">
        <v>28837</v>
      </c>
      <c r="B28840" s="13">
        <v>338533.34813590121</v>
      </c>
      <c r="C28840" s="10">
        <f t="shared" si="450"/>
        <v>84633.337033975302</v>
      </c>
      <c r="E28840" s="2"/>
    </row>
    <row r="28841" spans="1:5" x14ac:dyDescent="0.2">
      <c r="A28841" s="1" t="s">
        <v>28838</v>
      </c>
      <c r="B28841" s="13">
        <v>338843.7584159011</v>
      </c>
      <c r="C28841" s="10">
        <f t="shared" si="450"/>
        <v>84710.939603975276</v>
      </c>
      <c r="E28841" s="2"/>
    </row>
    <row r="28842" spans="1:5" x14ac:dyDescent="0.2">
      <c r="A28842" s="1" t="s">
        <v>28839</v>
      </c>
      <c r="B28842" s="13">
        <v>342748.05729590118</v>
      </c>
      <c r="C28842" s="10">
        <f t="shared" si="450"/>
        <v>85687.014323975294</v>
      </c>
      <c r="E28842" s="2"/>
    </row>
    <row r="28843" spans="1:5" x14ac:dyDescent="0.2">
      <c r="A28843" s="1" t="s">
        <v>28840</v>
      </c>
      <c r="B28843" s="13">
        <v>326485.15372590109</v>
      </c>
      <c r="C28843" s="10">
        <f t="shared" si="450"/>
        <v>81621.288431475274</v>
      </c>
      <c r="E28843" s="2"/>
    </row>
    <row r="28844" spans="1:5" x14ac:dyDescent="0.2">
      <c r="A28844" s="1" t="s">
        <v>28841</v>
      </c>
      <c r="B28844" s="13">
        <v>317356.25099590124</v>
      </c>
      <c r="C28844" s="10">
        <f t="shared" si="450"/>
        <v>79339.06274897531</v>
      </c>
      <c r="E28844" s="2"/>
    </row>
    <row r="28845" spans="1:5" x14ac:dyDescent="0.2">
      <c r="A28845" s="1" t="s">
        <v>28842</v>
      </c>
      <c r="B28845" s="13">
        <v>294016.70856590115</v>
      </c>
      <c r="C28845" s="10">
        <f t="shared" si="450"/>
        <v>73504.177141475287</v>
      </c>
      <c r="E28845" s="2"/>
    </row>
    <row r="28846" spans="1:5" x14ac:dyDescent="0.2">
      <c r="A28846" s="1" t="s">
        <v>28843</v>
      </c>
      <c r="B28846" s="13">
        <v>270654.54965590121</v>
      </c>
      <c r="C28846" s="10">
        <f t="shared" si="450"/>
        <v>67663.637413975302</v>
      </c>
      <c r="E28846" s="2"/>
    </row>
    <row r="28847" spans="1:5" x14ac:dyDescent="0.2">
      <c r="A28847" s="1" t="s">
        <v>28844</v>
      </c>
      <c r="B28847" s="13">
        <v>263112.99204590119</v>
      </c>
      <c r="C28847" s="10">
        <f t="shared" si="450"/>
        <v>65778.248011475298</v>
      </c>
      <c r="E28847" s="2"/>
    </row>
    <row r="28848" spans="1:5" x14ac:dyDescent="0.2">
      <c r="A28848" s="1" t="s">
        <v>28845</v>
      </c>
      <c r="B28848" s="13">
        <v>271678.29492590117</v>
      </c>
      <c r="C28848" s="10">
        <f t="shared" si="450"/>
        <v>67919.573731475291</v>
      </c>
      <c r="E28848" s="2"/>
    </row>
    <row r="28849" spans="1:5" x14ac:dyDescent="0.2">
      <c r="A28849" s="1" t="s">
        <v>28846</v>
      </c>
      <c r="B28849" s="13">
        <v>270400.37785590114</v>
      </c>
      <c r="C28849" s="10">
        <f t="shared" si="450"/>
        <v>67600.094463975285</v>
      </c>
      <c r="E28849" s="2"/>
    </row>
    <row r="28850" spans="1:5" x14ac:dyDescent="0.2">
      <c r="A28850" s="1" t="s">
        <v>28847</v>
      </c>
      <c r="B28850" s="13">
        <v>281274.14755590115</v>
      </c>
      <c r="C28850" s="10">
        <f t="shared" si="450"/>
        <v>70318.536888975286</v>
      </c>
      <c r="E28850" s="2"/>
    </row>
    <row r="28851" spans="1:5" x14ac:dyDescent="0.2">
      <c r="A28851" s="1" t="s">
        <v>28848</v>
      </c>
      <c r="B28851" s="13">
        <v>296047.28056590119</v>
      </c>
      <c r="C28851" s="10">
        <f t="shared" si="450"/>
        <v>74011.820141475298</v>
      </c>
      <c r="E28851" s="2"/>
    </row>
    <row r="28852" spans="1:5" x14ac:dyDescent="0.2">
      <c r="A28852" s="1" t="s">
        <v>28849</v>
      </c>
      <c r="B28852" s="13">
        <v>316275.89129590115</v>
      </c>
      <c r="C28852" s="10">
        <f t="shared" si="450"/>
        <v>79068.972823975288</v>
      </c>
      <c r="E28852" s="2"/>
    </row>
    <row r="28853" spans="1:5" x14ac:dyDescent="0.2">
      <c r="A28853" s="1" t="s">
        <v>28850</v>
      </c>
      <c r="B28853" s="13">
        <v>345137.34528590122</v>
      </c>
      <c r="C28853" s="10">
        <f t="shared" si="450"/>
        <v>86284.336321475304</v>
      </c>
      <c r="E28853" s="2"/>
    </row>
    <row r="28854" spans="1:5" x14ac:dyDescent="0.2">
      <c r="A28854" s="1" t="s">
        <v>28851</v>
      </c>
      <c r="B28854" s="13">
        <v>343416.83583590103</v>
      </c>
      <c r="C28854" s="10">
        <f t="shared" si="450"/>
        <v>85854.208958975258</v>
      </c>
      <c r="E28854" s="2"/>
    </row>
    <row r="28855" spans="1:5" x14ac:dyDescent="0.2">
      <c r="A28855" s="1" t="s">
        <v>28852</v>
      </c>
      <c r="B28855" s="13">
        <v>357988.84528590104</v>
      </c>
      <c r="C28855" s="10">
        <f t="shared" si="450"/>
        <v>89497.211321475261</v>
      </c>
      <c r="E28855" s="2"/>
    </row>
    <row r="28856" spans="1:5" x14ac:dyDescent="0.2">
      <c r="A28856" s="1" t="s">
        <v>28853</v>
      </c>
      <c r="B28856" s="13">
        <v>349872.95319590118</v>
      </c>
      <c r="C28856" s="10">
        <f t="shared" si="450"/>
        <v>87468.238298975295</v>
      </c>
      <c r="E28856" s="2"/>
    </row>
    <row r="28857" spans="1:5" x14ac:dyDescent="0.2">
      <c r="A28857" s="1" t="s">
        <v>28854</v>
      </c>
      <c r="B28857" s="13">
        <v>363449.06038590113</v>
      </c>
      <c r="C28857" s="10">
        <f t="shared" si="450"/>
        <v>90862.265096475283</v>
      </c>
      <c r="E28857" s="2"/>
    </row>
    <row r="28858" spans="1:5" x14ac:dyDescent="0.2">
      <c r="A28858" s="1" t="s">
        <v>28855</v>
      </c>
      <c r="B28858" s="13">
        <v>385484.74941590114</v>
      </c>
      <c r="C28858" s="10">
        <f t="shared" si="450"/>
        <v>96371.187353975285</v>
      </c>
      <c r="E28858" s="2"/>
    </row>
    <row r="28859" spans="1:5" x14ac:dyDescent="0.2">
      <c r="A28859" s="1" t="s">
        <v>28856</v>
      </c>
      <c r="B28859" s="13">
        <v>401884.21928590129</v>
      </c>
      <c r="C28859" s="10">
        <f t="shared" si="450"/>
        <v>100471.05482147532</v>
      </c>
      <c r="E28859" s="2"/>
    </row>
    <row r="28860" spans="1:5" x14ac:dyDescent="0.2">
      <c r="A28860" s="1" t="s">
        <v>28857</v>
      </c>
      <c r="B28860" s="13">
        <v>426652.69365590106</v>
      </c>
      <c r="C28860" s="10">
        <f t="shared" si="450"/>
        <v>106663.17341397527</v>
      </c>
      <c r="E28860" s="2"/>
    </row>
    <row r="28861" spans="1:5" x14ac:dyDescent="0.2">
      <c r="A28861" s="1" t="s">
        <v>28858</v>
      </c>
      <c r="B28861" s="13">
        <v>461866.26755590108</v>
      </c>
      <c r="C28861" s="10">
        <f t="shared" si="450"/>
        <v>115466.56688897527</v>
      </c>
      <c r="E28861" s="2"/>
    </row>
    <row r="28862" spans="1:5" x14ac:dyDescent="0.2">
      <c r="A28862" s="1" t="s">
        <v>28859</v>
      </c>
      <c r="B28862" s="13">
        <v>494930.29552590114</v>
      </c>
      <c r="C28862" s="10">
        <f t="shared" si="450"/>
        <v>123732.57388147528</v>
      </c>
      <c r="E28862" s="2"/>
    </row>
    <row r="28863" spans="1:5" x14ac:dyDescent="0.2">
      <c r="A28863" s="1" t="s">
        <v>28860</v>
      </c>
      <c r="B28863" s="13">
        <v>492584.57091590128</v>
      </c>
      <c r="C28863" s="10">
        <f t="shared" si="450"/>
        <v>123146.14272897532</v>
      </c>
      <c r="E28863" s="2"/>
    </row>
    <row r="28864" spans="1:5" x14ac:dyDescent="0.2">
      <c r="A28864" s="1" t="s">
        <v>28861</v>
      </c>
      <c r="B28864" s="13">
        <v>516493.81811590103</v>
      </c>
      <c r="C28864" s="10">
        <f t="shared" si="450"/>
        <v>129123.45452897526</v>
      </c>
      <c r="E28864" s="2"/>
    </row>
    <row r="28865" spans="1:5" x14ac:dyDescent="0.2">
      <c r="A28865" s="1" t="s">
        <v>28862</v>
      </c>
      <c r="B28865" s="13">
        <v>538466.81713590119</v>
      </c>
      <c r="C28865" s="10">
        <f t="shared" si="450"/>
        <v>134616.7042839753</v>
      </c>
      <c r="E28865" s="2"/>
    </row>
    <row r="28866" spans="1:5" x14ac:dyDescent="0.2">
      <c r="A28866" s="1" t="s">
        <v>28863</v>
      </c>
      <c r="B28866" s="13">
        <v>537333.36983590119</v>
      </c>
      <c r="C28866" s="10">
        <f t="shared" si="450"/>
        <v>134333.3424589753</v>
      </c>
      <c r="E28866" s="2"/>
    </row>
    <row r="28867" spans="1:5" x14ac:dyDescent="0.2">
      <c r="A28867" s="1" t="s">
        <v>28864</v>
      </c>
      <c r="B28867" s="13">
        <v>519477.71501590114</v>
      </c>
      <c r="C28867" s="10">
        <f t="shared" si="450"/>
        <v>129869.42875397528</v>
      </c>
      <c r="E28867" s="2"/>
    </row>
    <row r="28868" spans="1:5" x14ac:dyDescent="0.2">
      <c r="A28868" s="1" t="s">
        <v>28865</v>
      </c>
      <c r="B28868" s="13">
        <v>539251.97708590119</v>
      </c>
      <c r="C28868" s="10">
        <f t="shared" si="450"/>
        <v>134812.9942714753</v>
      </c>
      <c r="E28868" s="2"/>
    </row>
    <row r="28869" spans="1:5" x14ac:dyDescent="0.2">
      <c r="A28869" s="1" t="s">
        <v>28866</v>
      </c>
      <c r="B28869" s="13">
        <v>581687.5315759012</v>
      </c>
      <c r="C28869" s="10">
        <f t="shared" si="450"/>
        <v>145421.8828939753</v>
      </c>
      <c r="E28869" s="2"/>
    </row>
    <row r="28870" spans="1:5" x14ac:dyDescent="0.2">
      <c r="A28870" s="1" t="s">
        <v>28867</v>
      </c>
      <c r="B28870" s="13">
        <v>648002.78225590126</v>
      </c>
      <c r="C28870" s="10">
        <f t="shared" ref="C28870:C28933" si="451">B28870/4</f>
        <v>162000.69556397531</v>
      </c>
      <c r="E28870" s="2"/>
    </row>
    <row r="28871" spans="1:5" x14ac:dyDescent="0.2">
      <c r="A28871" s="1" t="s">
        <v>28868</v>
      </c>
      <c r="B28871" s="13">
        <v>630074.66581590136</v>
      </c>
      <c r="C28871" s="10">
        <f t="shared" si="451"/>
        <v>157518.66645397534</v>
      </c>
      <c r="E28871" s="2"/>
    </row>
    <row r="28872" spans="1:5" x14ac:dyDescent="0.2">
      <c r="A28872" s="1" t="s">
        <v>28869</v>
      </c>
      <c r="B28872" s="13">
        <v>546843.58986590104</v>
      </c>
      <c r="C28872" s="10">
        <f t="shared" si="451"/>
        <v>136710.89746647526</v>
      </c>
      <c r="E28872" s="2"/>
    </row>
    <row r="28873" spans="1:5" x14ac:dyDescent="0.2">
      <c r="A28873" s="1" t="s">
        <v>28870</v>
      </c>
      <c r="B28873" s="13">
        <v>515997.1647859012</v>
      </c>
      <c r="C28873" s="10">
        <f t="shared" si="451"/>
        <v>128999.2911964753</v>
      </c>
      <c r="E28873" s="2"/>
    </row>
    <row r="28874" spans="1:5" x14ac:dyDescent="0.2">
      <c r="A28874" s="1" t="s">
        <v>28871</v>
      </c>
      <c r="B28874" s="13">
        <v>476037.7020459011</v>
      </c>
      <c r="C28874" s="10">
        <f t="shared" si="451"/>
        <v>119009.42551147527</v>
      </c>
      <c r="E28874" s="2"/>
    </row>
    <row r="28875" spans="1:5" x14ac:dyDescent="0.2">
      <c r="A28875" s="1" t="s">
        <v>28872</v>
      </c>
      <c r="B28875" s="13">
        <v>469080.94410590106</v>
      </c>
      <c r="C28875" s="10">
        <f t="shared" si="451"/>
        <v>117270.23602647526</v>
      </c>
      <c r="E28875" s="2"/>
    </row>
    <row r="28876" spans="1:5" x14ac:dyDescent="0.2">
      <c r="A28876" s="1" t="s">
        <v>28873</v>
      </c>
      <c r="B28876" s="13">
        <v>497861.94219590118</v>
      </c>
      <c r="C28876" s="10">
        <f t="shared" si="451"/>
        <v>124465.4855489753</v>
      </c>
      <c r="E28876" s="2"/>
    </row>
    <row r="28877" spans="1:5" x14ac:dyDescent="0.2">
      <c r="A28877" s="1" t="s">
        <v>28874</v>
      </c>
      <c r="B28877" s="13">
        <v>533504.78025590116</v>
      </c>
      <c r="C28877" s="10">
        <f t="shared" si="451"/>
        <v>133376.19506397529</v>
      </c>
      <c r="E28877" s="2"/>
    </row>
    <row r="28878" spans="1:5" x14ac:dyDescent="0.2">
      <c r="A28878" s="1" t="s">
        <v>28875</v>
      </c>
      <c r="B28878" s="13">
        <v>501578.52031590109</v>
      </c>
      <c r="C28878" s="10">
        <f t="shared" si="451"/>
        <v>125394.63007897527</v>
      </c>
      <c r="E28878" s="2"/>
    </row>
    <row r="28879" spans="1:5" x14ac:dyDescent="0.2">
      <c r="A28879" s="1" t="s">
        <v>28876</v>
      </c>
      <c r="B28879" s="13">
        <v>435155.50671590114</v>
      </c>
      <c r="C28879" s="10">
        <f t="shared" si="451"/>
        <v>108788.87667897528</v>
      </c>
      <c r="E28879" s="2"/>
    </row>
    <row r="28880" spans="1:5" x14ac:dyDescent="0.2">
      <c r="A28880" s="1" t="s">
        <v>28877</v>
      </c>
      <c r="B28880" s="13">
        <v>408732.76159590116</v>
      </c>
      <c r="C28880" s="10">
        <f t="shared" si="451"/>
        <v>102183.19039897529</v>
      </c>
      <c r="E28880" s="2"/>
    </row>
    <row r="28881" spans="1:5" x14ac:dyDescent="0.2">
      <c r="A28881" s="1" t="s">
        <v>28878</v>
      </c>
      <c r="B28881" s="13">
        <v>402879.99042590102</v>
      </c>
      <c r="C28881" s="10">
        <f t="shared" si="451"/>
        <v>100719.99760647526</v>
      </c>
      <c r="E28881" s="2"/>
    </row>
    <row r="28882" spans="1:5" x14ac:dyDescent="0.2">
      <c r="A28882" s="1" t="s">
        <v>28879</v>
      </c>
      <c r="B28882" s="13">
        <v>369873.29672590119</v>
      </c>
      <c r="C28882" s="10">
        <f t="shared" si="451"/>
        <v>92468.324181475298</v>
      </c>
      <c r="E28882" s="2"/>
    </row>
    <row r="28883" spans="1:5" x14ac:dyDescent="0.2">
      <c r="A28883" s="1" t="s">
        <v>28880</v>
      </c>
      <c r="B28883" s="13">
        <v>359382.24151590117</v>
      </c>
      <c r="C28883" s="10">
        <f t="shared" si="451"/>
        <v>89845.560378975293</v>
      </c>
      <c r="E28883" s="2"/>
    </row>
    <row r="28884" spans="1:5" x14ac:dyDescent="0.2">
      <c r="A28884" s="1" t="s">
        <v>28881</v>
      </c>
      <c r="B28884" s="13">
        <v>357491.29330590117</v>
      </c>
      <c r="C28884" s="10">
        <f t="shared" si="451"/>
        <v>89372.823326475293</v>
      </c>
      <c r="E28884" s="2"/>
    </row>
    <row r="28885" spans="1:5" x14ac:dyDescent="0.2">
      <c r="A28885" s="1" t="s">
        <v>28882</v>
      </c>
      <c r="B28885" s="13">
        <v>363528.03802590119</v>
      </c>
      <c r="C28885" s="10">
        <f t="shared" si="451"/>
        <v>90882.009506475297</v>
      </c>
      <c r="E28885" s="2"/>
    </row>
    <row r="28886" spans="1:5" x14ac:dyDescent="0.2">
      <c r="A28886" s="1" t="s">
        <v>28883</v>
      </c>
      <c r="B28886" s="13">
        <v>384440.92070590117</v>
      </c>
      <c r="C28886" s="10">
        <f t="shared" si="451"/>
        <v>96110.230176475292</v>
      </c>
      <c r="E28886" s="2"/>
    </row>
    <row r="28887" spans="1:5" x14ac:dyDescent="0.2">
      <c r="A28887" s="1" t="s">
        <v>28884</v>
      </c>
      <c r="B28887" s="13">
        <v>382590.57325590117</v>
      </c>
      <c r="C28887" s="10">
        <f t="shared" si="451"/>
        <v>95647.643313975292</v>
      </c>
      <c r="E28887" s="2"/>
    </row>
    <row r="28888" spans="1:5" x14ac:dyDescent="0.2">
      <c r="A28888" s="1" t="s">
        <v>28885</v>
      </c>
      <c r="B28888" s="13">
        <v>376231.29762590112</v>
      </c>
      <c r="C28888" s="10">
        <f t="shared" si="451"/>
        <v>94057.82440647528</v>
      </c>
      <c r="E28888" s="2"/>
    </row>
    <row r="28889" spans="1:5" x14ac:dyDescent="0.2">
      <c r="A28889" s="1" t="s">
        <v>28886</v>
      </c>
      <c r="B28889" s="13">
        <v>349180.61738590116</v>
      </c>
      <c r="C28889" s="10">
        <f t="shared" si="451"/>
        <v>87295.15434647529</v>
      </c>
      <c r="E28889" s="2"/>
    </row>
    <row r="28890" spans="1:5" x14ac:dyDescent="0.2">
      <c r="A28890" s="1" t="s">
        <v>28887</v>
      </c>
      <c r="B28890" s="13">
        <v>307761.6220259011</v>
      </c>
      <c r="C28890" s="10">
        <f t="shared" si="451"/>
        <v>76940.405506475276</v>
      </c>
      <c r="E28890" s="2"/>
    </row>
    <row r="28891" spans="1:5" x14ac:dyDescent="0.2">
      <c r="A28891" s="1" t="s">
        <v>28888</v>
      </c>
      <c r="B28891" s="13">
        <v>288312.18242590118</v>
      </c>
      <c r="C28891" s="10">
        <f t="shared" si="451"/>
        <v>72078.045606475294</v>
      </c>
      <c r="E28891" s="2"/>
    </row>
    <row r="28892" spans="1:5" x14ac:dyDescent="0.2">
      <c r="A28892" s="1" t="s">
        <v>28889</v>
      </c>
      <c r="B28892" s="13">
        <v>292163.99360590108</v>
      </c>
      <c r="C28892" s="10">
        <f t="shared" si="451"/>
        <v>73040.99840147527</v>
      </c>
      <c r="E28892" s="2"/>
    </row>
    <row r="28893" spans="1:5" x14ac:dyDescent="0.2">
      <c r="A28893" s="1" t="s">
        <v>28890</v>
      </c>
      <c r="B28893" s="13">
        <v>256350.29792346762</v>
      </c>
      <c r="C28893" s="10">
        <f t="shared" si="451"/>
        <v>64087.574480866904</v>
      </c>
      <c r="E28893" s="2"/>
    </row>
    <row r="28894" spans="1:5" x14ac:dyDescent="0.2">
      <c r="A28894" s="1" t="s">
        <v>28891</v>
      </c>
      <c r="B28894" s="13">
        <v>239494.26014346769</v>
      </c>
      <c r="C28894" s="10">
        <f t="shared" si="451"/>
        <v>59873.565035866923</v>
      </c>
      <c r="E28894" s="2"/>
    </row>
    <row r="28895" spans="1:5" x14ac:dyDescent="0.2">
      <c r="A28895" s="1" t="s">
        <v>28892</v>
      </c>
      <c r="B28895" s="13">
        <v>232929.09943346761</v>
      </c>
      <c r="C28895" s="10">
        <f t="shared" si="451"/>
        <v>58232.274858366902</v>
      </c>
      <c r="E28895" s="2"/>
    </row>
    <row r="28896" spans="1:5" x14ac:dyDescent="0.2">
      <c r="A28896" s="1" t="s">
        <v>28893</v>
      </c>
      <c r="B28896" s="13">
        <v>224042.43217346765</v>
      </c>
      <c r="C28896" s="10">
        <f t="shared" si="451"/>
        <v>56010.608043366912</v>
      </c>
      <c r="E28896" s="2"/>
    </row>
    <row r="28897" spans="1:5" x14ac:dyDescent="0.2">
      <c r="A28897" s="1" t="s">
        <v>28894</v>
      </c>
      <c r="B28897" s="13">
        <v>217906.69274346763</v>
      </c>
      <c r="C28897" s="10">
        <f t="shared" si="451"/>
        <v>54476.673185866908</v>
      </c>
      <c r="E28897" s="2"/>
    </row>
    <row r="28898" spans="1:5" x14ac:dyDescent="0.2">
      <c r="A28898" s="1" t="s">
        <v>28895</v>
      </c>
      <c r="B28898" s="13">
        <v>192243.69731346762</v>
      </c>
      <c r="C28898" s="10">
        <f t="shared" si="451"/>
        <v>48060.924328366906</v>
      </c>
      <c r="E28898" s="2"/>
    </row>
    <row r="28899" spans="1:5" x14ac:dyDescent="0.2">
      <c r="A28899" s="1" t="s">
        <v>28896</v>
      </c>
      <c r="B28899" s="13">
        <v>155305.76478346766</v>
      </c>
      <c r="C28899" s="10">
        <f t="shared" si="451"/>
        <v>38826.441195866915</v>
      </c>
      <c r="E28899" s="2"/>
    </row>
    <row r="28900" spans="1:5" x14ac:dyDescent="0.2">
      <c r="A28900" s="1" t="s">
        <v>28897</v>
      </c>
      <c r="B28900" s="13">
        <v>148049.54094346764</v>
      </c>
      <c r="C28900" s="10">
        <f t="shared" si="451"/>
        <v>37012.38523586691</v>
      </c>
      <c r="E28900" s="2"/>
    </row>
    <row r="28901" spans="1:5" x14ac:dyDescent="0.2">
      <c r="A28901" s="1" t="s">
        <v>28898</v>
      </c>
      <c r="B28901" s="13">
        <v>132405.19546346765</v>
      </c>
      <c r="C28901" s="10">
        <f t="shared" si="451"/>
        <v>33101.298865866913</v>
      </c>
      <c r="E28901" s="2"/>
    </row>
    <row r="28902" spans="1:5" x14ac:dyDescent="0.2">
      <c r="A28902" s="1" t="s">
        <v>28899</v>
      </c>
      <c r="B28902" s="13">
        <v>110283.53638346762</v>
      </c>
      <c r="C28902" s="10">
        <f t="shared" si="451"/>
        <v>27570.884095866906</v>
      </c>
      <c r="E28902" s="2"/>
    </row>
    <row r="28903" spans="1:5" x14ac:dyDescent="0.2">
      <c r="A28903" s="1" t="s">
        <v>28900</v>
      </c>
      <c r="B28903" s="13">
        <v>100606.91553346768</v>
      </c>
      <c r="C28903" s="10">
        <f t="shared" si="451"/>
        <v>25151.728883366919</v>
      </c>
      <c r="E28903" s="2"/>
    </row>
    <row r="28904" spans="1:5" x14ac:dyDescent="0.2">
      <c r="A28904" s="1" t="s">
        <v>28901</v>
      </c>
      <c r="B28904" s="13">
        <v>94373.180383467639</v>
      </c>
      <c r="C28904" s="10">
        <f t="shared" si="451"/>
        <v>23593.29509586691</v>
      </c>
      <c r="E28904" s="2"/>
    </row>
    <row r="28905" spans="1:5" x14ac:dyDescent="0.2">
      <c r="A28905" s="1" t="s">
        <v>28902</v>
      </c>
      <c r="B28905" s="13">
        <v>104838.85293346764</v>
      </c>
      <c r="C28905" s="10">
        <f t="shared" si="451"/>
        <v>26209.713233366911</v>
      </c>
      <c r="E28905" s="2"/>
    </row>
    <row r="28906" spans="1:5" x14ac:dyDescent="0.2">
      <c r="A28906" s="1" t="s">
        <v>28903</v>
      </c>
      <c r="B28906" s="13">
        <v>94782.555393467628</v>
      </c>
      <c r="C28906" s="10">
        <f t="shared" si="451"/>
        <v>23695.638848366907</v>
      </c>
      <c r="E28906" s="2"/>
    </row>
    <row r="28907" spans="1:5" x14ac:dyDescent="0.2">
      <c r="A28907" s="1" t="s">
        <v>28904</v>
      </c>
      <c r="B28907" s="13">
        <v>68016.418553467622</v>
      </c>
      <c r="C28907" s="10">
        <f t="shared" si="451"/>
        <v>17004.104638366905</v>
      </c>
      <c r="E28907" s="2"/>
    </row>
    <row r="28908" spans="1:5" x14ac:dyDescent="0.2">
      <c r="A28908" s="1" t="s">
        <v>28905</v>
      </c>
      <c r="B28908" s="13">
        <v>63044.506583467635</v>
      </c>
      <c r="C28908" s="10">
        <f t="shared" si="451"/>
        <v>15761.126645866909</v>
      </c>
      <c r="E28908" s="2"/>
    </row>
    <row r="28909" spans="1:5" x14ac:dyDescent="0.2">
      <c r="A28909" s="1" t="s">
        <v>28906</v>
      </c>
      <c r="B28909" s="13">
        <v>70211.986903467638</v>
      </c>
      <c r="C28909" s="10">
        <f t="shared" si="451"/>
        <v>17552.996725866909</v>
      </c>
      <c r="E28909" s="2"/>
    </row>
    <row r="28910" spans="1:5" x14ac:dyDescent="0.2">
      <c r="A28910" s="1" t="s">
        <v>28907</v>
      </c>
      <c r="B28910" s="13">
        <v>70618.631663467648</v>
      </c>
      <c r="C28910" s="10">
        <f t="shared" si="451"/>
        <v>17654.657915866912</v>
      </c>
      <c r="E28910" s="2"/>
    </row>
    <row r="28911" spans="1:5" x14ac:dyDescent="0.2">
      <c r="A28911" s="1" t="s">
        <v>28908</v>
      </c>
      <c r="B28911" s="13">
        <v>70021.626943467651</v>
      </c>
      <c r="C28911" s="10">
        <f t="shared" si="451"/>
        <v>17505.406735866913</v>
      </c>
      <c r="E28911" s="2"/>
    </row>
    <row r="28912" spans="1:5" x14ac:dyDescent="0.2">
      <c r="A28912" s="1" t="s">
        <v>28909</v>
      </c>
      <c r="B28912" s="13">
        <v>76844.066223467627</v>
      </c>
      <c r="C28912" s="10">
        <f t="shared" si="451"/>
        <v>19211.016555866907</v>
      </c>
      <c r="E28912" s="2"/>
    </row>
    <row r="28913" spans="1:5" x14ac:dyDescent="0.2">
      <c r="A28913" s="1" t="s">
        <v>28910</v>
      </c>
      <c r="B28913" s="13">
        <v>83328.181623467637</v>
      </c>
      <c r="C28913" s="10">
        <f t="shared" si="451"/>
        <v>20832.045405866909</v>
      </c>
      <c r="E28913" s="2"/>
    </row>
    <row r="28914" spans="1:5" x14ac:dyDescent="0.2">
      <c r="A28914" s="1" t="s">
        <v>28911</v>
      </c>
      <c r="B28914" s="13">
        <v>70219.343703467617</v>
      </c>
      <c r="C28914" s="10">
        <f t="shared" si="451"/>
        <v>17554.835925866904</v>
      </c>
      <c r="E28914" s="2"/>
    </row>
    <row r="28915" spans="1:5" x14ac:dyDescent="0.2">
      <c r="A28915" s="1" t="s">
        <v>28912</v>
      </c>
      <c r="B28915" s="13">
        <v>62894.20242346765</v>
      </c>
      <c r="C28915" s="10">
        <f t="shared" si="451"/>
        <v>15723.550605866913</v>
      </c>
      <c r="E28915" s="2"/>
    </row>
    <row r="28916" spans="1:5" x14ac:dyDescent="0.2">
      <c r="A28916" s="1" t="s">
        <v>28913</v>
      </c>
      <c r="B28916" s="13">
        <v>65532.284863467648</v>
      </c>
      <c r="C28916" s="10">
        <f t="shared" si="451"/>
        <v>16383.071215866912</v>
      </c>
      <c r="E28916" s="2"/>
    </row>
    <row r="28917" spans="1:5" x14ac:dyDescent="0.2">
      <c r="A28917" s="1" t="s">
        <v>28914</v>
      </c>
      <c r="B28917" s="13">
        <v>60368.468063467648</v>
      </c>
      <c r="C28917" s="10">
        <f t="shared" si="451"/>
        <v>15092.117015866912</v>
      </c>
      <c r="E28917" s="2"/>
    </row>
    <row r="28918" spans="1:5" x14ac:dyDescent="0.2">
      <c r="A28918" s="1" t="s">
        <v>28915</v>
      </c>
      <c r="B28918" s="13">
        <v>67725.490013467643</v>
      </c>
      <c r="C28918" s="10">
        <f t="shared" si="451"/>
        <v>16931.372503366911</v>
      </c>
      <c r="E28918" s="2"/>
    </row>
    <row r="28919" spans="1:5" x14ac:dyDescent="0.2">
      <c r="A28919" s="1" t="s">
        <v>28916</v>
      </c>
      <c r="B28919" s="13">
        <v>71618.831093467626</v>
      </c>
      <c r="C28919" s="10">
        <f t="shared" si="451"/>
        <v>17904.707773366907</v>
      </c>
      <c r="E28919" s="2"/>
    </row>
    <row r="28920" spans="1:5" x14ac:dyDescent="0.2">
      <c r="A28920" s="1" t="s">
        <v>28917</v>
      </c>
      <c r="B28920" s="13">
        <v>72001.576113467672</v>
      </c>
      <c r="C28920" s="10">
        <f t="shared" si="451"/>
        <v>18000.394028366918</v>
      </c>
      <c r="E28920" s="2"/>
    </row>
    <row r="28921" spans="1:5" x14ac:dyDescent="0.2">
      <c r="A28921" s="1" t="s">
        <v>28918</v>
      </c>
      <c r="B28921" s="13">
        <v>75457.382173467646</v>
      </c>
      <c r="C28921" s="10">
        <f t="shared" si="451"/>
        <v>18864.345543366911</v>
      </c>
      <c r="E28921" s="2"/>
    </row>
    <row r="28922" spans="1:5" x14ac:dyDescent="0.2">
      <c r="A28922" s="1" t="s">
        <v>28919</v>
      </c>
      <c r="B28922" s="13">
        <v>86343.41002346763</v>
      </c>
      <c r="C28922" s="10">
        <f t="shared" si="451"/>
        <v>21585.852505866907</v>
      </c>
      <c r="E28922" s="2"/>
    </row>
    <row r="28923" spans="1:5" x14ac:dyDescent="0.2">
      <c r="A28923" s="1" t="s">
        <v>28920</v>
      </c>
      <c r="B28923" s="13">
        <v>89398.204273467665</v>
      </c>
      <c r="C28923" s="10">
        <f t="shared" si="451"/>
        <v>22349.551068366916</v>
      </c>
      <c r="E28923" s="2"/>
    </row>
    <row r="28924" spans="1:5" x14ac:dyDescent="0.2">
      <c r="A28924" s="1" t="s">
        <v>28921</v>
      </c>
      <c r="B28924" s="13">
        <v>88443.926333467651</v>
      </c>
      <c r="C28924" s="10">
        <f t="shared" si="451"/>
        <v>22110.981583366913</v>
      </c>
      <c r="E28924" s="2"/>
    </row>
    <row r="28925" spans="1:5" x14ac:dyDescent="0.2">
      <c r="A28925" s="1" t="s">
        <v>28922</v>
      </c>
      <c r="B28925" s="13">
        <v>82363.444725901179</v>
      </c>
      <c r="C28925" s="10">
        <f t="shared" si="451"/>
        <v>20590.861181475295</v>
      </c>
      <c r="E28925" s="2"/>
    </row>
    <row r="28926" spans="1:5" x14ac:dyDescent="0.2">
      <c r="A28926" s="1" t="s">
        <v>28923</v>
      </c>
      <c r="B28926" s="13">
        <v>73556.418155901192</v>
      </c>
      <c r="C28926" s="10">
        <f t="shared" si="451"/>
        <v>18389.104538975298</v>
      </c>
      <c r="E28926" s="2"/>
    </row>
    <row r="28927" spans="1:5" x14ac:dyDescent="0.2">
      <c r="A28927" s="1" t="s">
        <v>28924</v>
      </c>
      <c r="B28927" s="13">
        <v>69545.858045901186</v>
      </c>
      <c r="C28927" s="10">
        <f t="shared" si="451"/>
        <v>17386.464511475297</v>
      </c>
      <c r="E28927" s="2"/>
    </row>
    <row r="28928" spans="1:5" x14ac:dyDescent="0.2">
      <c r="A28928" s="1" t="s">
        <v>28925</v>
      </c>
      <c r="B28928" s="13">
        <v>77185.77307590119</v>
      </c>
      <c r="C28928" s="10">
        <f t="shared" si="451"/>
        <v>19296.443268975298</v>
      </c>
      <c r="E28928" s="2"/>
    </row>
    <row r="28929" spans="1:5" x14ac:dyDescent="0.2">
      <c r="A28929" s="1" t="s">
        <v>28926</v>
      </c>
      <c r="B28929" s="13">
        <v>77697.775455901196</v>
      </c>
      <c r="C28929" s="10">
        <f t="shared" si="451"/>
        <v>19424.443863975299</v>
      </c>
      <c r="E28929" s="2"/>
    </row>
    <row r="28930" spans="1:5" x14ac:dyDescent="0.2">
      <c r="A28930" s="1" t="s">
        <v>28927</v>
      </c>
      <c r="B28930" s="13">
        <v>66815.913125901192</v>
      </c>
      <c r="C28930" s="10">
        <f t="shared" si="451"/>
        <v>16703.978281475298</v>
      </c>
      <c r="E28930" s="2"/>
    </row>
    <row r="28931" spans="1:5" x14ac:dyDescent="0.2">
      <c r="A28931" s="1" t="s">
        <v>28928</v>
      </c>
      <c r="B28931" s="13">
        <v>56269.53640590117</v>
      </c>
      <c r="C28931" s="10">
        <f t="shared" si="451"/>
        <v>14067.384101475292</v>
      </c>
      <c r="E28931" s="2"/>
    </row>
    <row r="28932" spans="1:5" x14ac:dyDescent="0.2">
      <c r="A28932" s="1" t="s">
        <v>28929</v>
      </c>
      <c r="B28932" s="13">
        <v>48949.301525901188</v>
      </c>
      <c r="C28932" s="10">
        <f t="shared" si="451"/>
        <v>12237.325381475297</v>
      </c>
      <c r="E28932" s="2"/>
    </row>
    <row r="28933" spans="1:5" x14ac:dyDescent="0.2">
      <c r="A28933" s="1" t="s">
        <v>28930</v>
      </c>
      <c r="B28933" s="13">
        <v>47441.218365901186</v>
      </c>
      <c r="C28933" s="10">
        <f t="shared" si="451"/>
        <v>11860.304591475297</v>
      </c>
      <c r="E28933" s="2"/>
    </row>
    <row r="28934" spans="1:5" x14ac:dyDescent="0.2">
      <c r="A28934" s="1" t="s">
        <v>28931</v>
      </c>
      <c r="B28934" s="13">
        <v>44392.601845901198</v>
      </c>
      <c r="C28934" s="10">
        <f t="shared" ref="C28934:C28997" si="452">B28934/4</f>
        <v>11098.150461475299</v>
      </c>
      <c r="E28934" s="2"/>
    </row>
    <row r="28935" spans="1:5" x14ac:dyDescent="0.2">
      <c r="A28935" s="1" t="s">
        <v>28932</v>
      </c>
      <c r="B28935" s="13">
        <v>37832.194765901186</v>
      </c>
      <c r="C28935" s="10">
        <f t="shared" si="452"/>
        <v>9458.0486914752964</v>
      </c>
      <c r="E28935" s="2"/>
    </row>
    <row r="28936" spans="1:5" x14ac:dyDescent="0.2">
      <c r="A28936" s="1" t="s">
        <v>28933</v>
      </c>
      <c r="B28936" s="13">
        <v>32004.081325901177</v>
      </c>
      <c r="C28936" s="10">
        <f t="shared" si="452"/>
        <v>8001.0203314752944</v>
      </c>
      <c r="E28936" s="2"/>
    </row>
    <row r="28937" spans="1:5" x14ac:dyDescent="0.2">
      <c r="A28937" s="1" t="s">
        <v>28934</v>
      </c>
      <c r="B28937" s="13">
        <v>23741.788765901176</v>
      </c>
      <c r="C28937" s="10">
        <f t="shared" si="452"/>
        <v>5935.4471914752939</v>
      </c>
      <c r="E28937" s="2"/>
    </row>
    <row r="28938" spans="1:5" x14ac:dyDescent="0.2">
      <c r="A28938" s="1" t="s">
        <v>28935</v>
      </c>
      <c r="B28938" s="13">
        <v>13401.983925901179</v>
      </c>
      <c r="C28938" s="10">
        <f t="shared" si="452"/>
        <v>3350.4959814752947</v>
      </c>
      <c r="E28938" s="2"/>
    </row>
    <row r="28939" spans="1:5" x14ac:dyDescent="0.2">
      <c r="A28939" s="1" t="s">
        <v>28936</v>
      </c>
      <c r="B28939" s="13">
        <v>11718.29464590118</v>
      </c>
      <c r="C28939" s="10">
        <f t="shared" si="452"/>
        <v>2929.573661475295</v>
      </c>
      <c r="E28939" s="2"/>
    </row>
    <row r="28940" spans="1:5" x14ac:dyDescent="0.2">
      <c r="A28940" s="1" t="s">
        <v>28937</v>
      </c>
      <c r="B28940" s="13">
        <v>9710.3108459011801</v>
      </c>
      <c r="C28940" s="10">
        <f t="shared" si="452"/>
        <v>2427.577711475295</v>
      </c>
      <c r="E28940" s="2"/>
    </row>
    <row r="28941" spans="1:5" x14ac:dyDescent="0.2">
      <c r="A28941" s="1" t="s">
        <v>28938</v>
      </c>
      <c r="B28941" s="13">
        <v>11981.898125901176</v>
      </c>
      <c r="C28941" s="10">
        <f t="shared" si="452"/>
        <v>2995.474531475294</v>
      </c>
      <c r="E28941" s="2"/>
    </row>
    <row r="28942" spans="1:5" x14ac:dyDescent="0.2">
      <c r="A28942" s="1" t="s">
        <v>28939</v>
      </c>
      <c r="B28942" s="13">
        <v>12731.174085901179</v>
      </c>
      <c r="C28942" s="10">
        <f t="shared" si="452"/>
        <v>3182.7935214752947</v>
      </c>
      <c r="E28942" s="2"/>
    </row>
    <row r="28943" spans="1:5" x14ac:dyDescent="0.2">
      <c r="A28943" s="1" t="s">
        <v>28940</v>
      </c>
      <c r="B28943" s="13">
        <v>9601.5848859011803</v>
      </c>
      <c r="C28943" s="10">
        <f t="shared" si="452"/>
        <v>2400.3962214752951</v>
      </c>
      <c r="E28943" s="2"/>
    </row>
    <row r="28944" spans="1:5" x14ac:dyDescent="0.2">
      <c r="A28944" s="1" t="s">
        <v>28941</v>
      </c>
      <c r="B28944" s="13">
        <v>8730.78492590118</v>
      </c>
      <c r="C28944" s="10">
        <f t="shared" si="452"/>
        <v>2182.696231475295</v>
      </c>
      <c r="E28944" s="2"/>
    </row>
    <row r="28945" spans="1:5" x14ac:dyDescent="0.2">
      <c r="A28945" s="1" t="s">
        <v>28942</v>
      </c>
      <c r="B28945" s="13">
        <v>8698.8709259011794</v>
      </c>
      <c r="C28945" s="10">
        <f t="shared" si="452"/>
        <v>2174.7177314752948</v>
      </c>
      <c r="E28945" s="2"/>
    </row>
    <row r="28946" spans="1:5" x14ac:dyDescent="0.2">
      <c r="A28946" s="1" t="s">
        <v>28943</v>
      </c>
      <c r="B28946" s="13">
        <v>10812.179125901179</v>
      </c>
      <c r="C28946" s="10">
        <f t="shared" si="452"/>
        <v>2703.0447814752947</v>
      </c>
      <c r="E28946" s="2"/>
    </row>
    <row r="28947" spans="1:5" x14ac:dyDescent="0.2">
      <c r="A28947" s="1" t="s">
        <v>28944</v>
      </c>
      <c r="B28947" s="13">
        <v>12019.634525901178</v>
      </c>
      <c r="C28947" s="10">
        <f t="shared" si="452"/>
        <v>3004.9086314752944</v>
      </c>
      <c r="E28947" s="2"/>
    </row>
    <row r="28948" spans="1:5" x14ac:dyDescent="0.2">
      <c r="A28948" s="1" t="s">
        <v>28945</v>
      </c>
      <c r="B28948" s="13">
        <v>12634.104965901179</v>
      </c>
      <c r="C28948" s="10">
        <f t="shared" si="452"/>
        <v>3158.5262414752947</v>
      </c>
      <c r="E28948" s="2"/>
    </row>
    <row r="28949" spans="1:5" x14ac:dyDescent="0.2">
      <c r="A28949" s="1" t="s">
        <v>28946</v>
      </c>
      <c r="B28949" s="13">
        <v>15954.833205901179</v>
      </c>
      <c r="C28949" s="10">
        <f t="shared" si="452"/>
        <v>3988.7083014752948</v>
      </c>
      <c r="E28949" s="2"/>
    </row>
    <row r="28950" spans="1:5" x14ac:dyDescent="0.2">
      <c r="A28950" s="1" t="s">
        <v>28947</v>
      </c>
      <c r="B28950" s="13">
        <v>17269.018605901179</v>
      </c>
      <c r="C28950" s="10">
        <f t="shared" si="452"/>
        <v>4317.2546514752948</v>
      </c>
      <c r="E28950" s="2"/>
    </row>
    <row r="28951" spans="1:5" x14ac:dyDescent="0.2">
      <c r="A28951" s="1" t="s">
        <v>28948</v>
      </c>
      <c r="B28951" s="13">
        <v>18812.362525901179</v>
      </c>
      <c r="C28951" s="10">
        <f t="shared" si="452"/>
        <v>4703.0906314752947</v>
      </c>
      <c r="E28951" s="2"/>
    </row>
    <row r="28952" spans="1:5" x14ac:dyDescent="0.2">
      <c r="A28952" s="1" t="s">
        <v>28949</v>
      </c>
      <c r="B28952" s="13">
        <v>17547.952405901182</v>
      </c>
      <c r="C28952" s="10">
        <f t="shared" si="452"/>
        <v>4386.9881014752955</v>
      </c>
      <c r="E28952" s="2"/>
    </row>
    <row r="28953" spans="1:5" x14ac:dyDescent="0.2">
      <c r="A28953" s="1" t="s">
        <v>28950</v>
      </c>
      <c r="B28953" s="13">
        <v>15838.435685901179</v>
      </c>
      <c r="C28953" s="10">
        <f t="shared" si="452"/>
        <v>3959.6089214752947</v>
      </c>
      <c r="E28953" s="2"/>
    </row>
    <row r="28954" spans="1:5" x14ac:dyDescent="0.2">
      <c r="A28954" s="1" t="s">
        <v>28951</v>
      </c>
      <c r="B28954" s="13">
        <v>16667.57892590118</v>
      </c>
      <c r="C28954" s="10">
        <f t="shared" si="452"/>
        <v>4166.894731475295</v>
      </c>
      <c r="E28954" s="2"/>
    </row>
    <row r="28955" spans="1:5" x14ac:dyDescent="0.2">
      <c r="A28955" s="1" t="s">
        <v>28952</v>
      </c>
      <c r="B28955" s="13">
        <v>15693.159165901177</v>
      </c>
      <c r="C28955" s="10">
        <f t="shared" si="452"/>
        <v>3923.2897914752944</v>
      </c>
      <c r="E28955" s="2"/>
    </row>
    <row r="28956" spans="1:5" x14ac:dyDescent="0.2">
      <c r="A28956" s="1" t="s">
        <v>28953</v>
      </c>
      <c r="B28956" s="13">
        <v>12915.600005901177</v>
      </c>
      <c r="C28956" s="10">
        <f t="shared" si="452"/>
        <v>3228.9000014752942</v>
      </c>
      <c r="E28956" s="2"/>
    </row>
    <row r="28957" spans="1:5" x14ac:dyDescent="0.2">
      <c r="A28957" s="1" t="s">
        <v>28954</v>
      </c>
      <c r="B28957" s="13">
        <v>13561.712805901179</v>
      </c>
      <c r="C28957" s="10">
        <f t="shared" si="452"/>
        <v>3390.4282014752948</v>
      </c>
      <c r="E28957" s="2"/>
    </row>
    <row r="28958" spans="1:5" x14ac:dyDescent="0.2">
      <c r="A28958" s="1" t="s">
        <v>28955</v>
      </c>
      <c r="B28958" s="13">
        <v>19607.663565901181</v>
      </c>
      <c r="C28958" s="10">
        <f t="shared" si="452"/>
        <v>4901.9158914752952</v>
      </c>
      <c r="E28958" s="2"/>
    </row>
    <row r="28959" spans="1:5" x14ac:dyDescent="0.2">
      <c r="A28959" s="1" t="s">
        <v>28956</v>
      </c>
      <c r="B28959" s="13">
        <v>20917.132205901176</v>
      </c>
      <c r="C28959" s="10">
        <f t="shared" si="452"/>
        <v>5229.2830514752941</v>
      </c>
      <c r="E28959" s="2"/>
    </row>
    <row r="28960" spans="1:5" x14ac:dyDescent="0.2">
      <c r="A28960" s="1" t="s">
        <v>28957</v>
      </c>
      <c r="B28960" s="13">
        <v>21697.366005901178</v>
      </c>
      <c r="C28960" s="10">
        <f t="shared" si="452"/>
        <v>5424.3415014752945</v>
      </c>
      <c r="E28960" s="2"/>
    </row>
    <row r="28961" spans="1:5" x14ac:dyDescent="0.2">
      <c r="A28961" s="1" t="s">
        <v>28958</v>
      </c>
      <c r="B28961" s="13">
        <v>23583.442325901178</v>
      </c>
      <c r="C28961" s="10">
        <f t="shared" si="452"/>
        <v>5895.8605814752946</v>
      </c>
      <c r="E28961" s="2"/>
    </row>
    <row r="28962" spans="1:5" x14ac:dyDescent="0.2">
      <c r="A28962" s="1" t="s">
        <v>28959</v>
      </c>
      <c r="B28962" s="13">
        <v>26901.649365901176</v>
      </c>
      <c r="C28962" s="10">
        <f t="shared" si="452"/>
        <v>6725.4123414752939</v>
      </c>
      <c r="E28962" s="2"/>
    </row>
    <row r="28963" spans="1:5" x14ac:dyDescent="0.2">
      <c r="A28963" s="1" t="s">
        <v>28960</v>
      </c>
      <c r="B28963" s="13">
        <v>28511.795205901177</v>
      </c>
      <c r="C28963" s="10">
        <f t="shared" si="452"/>
        <v>7127.9488014752942</v>
      </c>
      <c r="E28963" s="2"/>
    </row>
    <row r="28964" spans="1:5" x14ac:dyDescent="0.2">
      <c r="A28964" s="1" t="s">
        <v>28961</v>
      </c>
      <c r="B28964" s="13">
        <v>37462.912045901176</v>
      </c>
      <c r="C28964" s="10">
        <f t="shared" si="452"/>
        <v>9365.7280114752939</v>
      </c>
      <c r="E28964" s="2"/>
    </row>
    <row r="28965" spans="1:5" x14ac:dyDescent="0.2">
      <c r="A28965" s="1" t="s">
        <v>28962</v>
      </c>
      <c r="B28965" s="13">
        <v>46705.188165901185</v>
      </c>
      <c r="C28965" s="10">
        <f t="shared" si="452"/>
        <v>11676.297041475296</v>
      </c>
      <c r="E28965" s="2"/>
    </row>
    <row r="28966" spans="1:5" x14ac:dyDescent="0.2">
      <c r="A28966" s="1" t="s">
        <v>28963</v>
      </c>
      <c r="B28966" s="13">
        <v>56310.602805901181</v>
      </c>
      <c r="C28966" s="10">
        <f t="shared" si="452"/>
        <v>14077.650701475295</v>
      </c>
      <c r="E28966" s="2"/>
    </row>
    <row r="28967" spans="1:5" x14ac:dyDescent="0.2">
      <c r="A28967" s="1" t="s">
        <v>28964</v>
      </c>
      <c r="B28967" s="13">
        <v>67946.364835901171</v>
      </c>
      <c r="C28967" s="10">
        <f t="shared" si="452"/>
        <v>16986.591208975293</v>
      </c>
      <c r="E28967" s="2"/>
    </row>
    <row r="28968" spans="1:5" x14ac:dyDescent="0.2">
      <c r="A28968" s="1" t="s">
        <v>28965</v>
      </c>
      <c r="B28968" s="13">
        <v>74433.031535901158</v>
      </c>
      <c r="C28968" s="10">
        <f t="shared" si="452"/>
        <v>18608.25788397529</v>
      </c>
      <c r="E28968" s="2"/>
    </row>
    <row r="28969" spans="1:5" x14ac:dyDescent="0.2">
      <c r="A28969" s="1" t="s">
        <v>28966</v>
      </c>
      <c r="B28969" s="13">
        <v>77967.01639590117</v>
      </c>
      <c r="C28969" s="10">
        <f t="shared" si="452"/>
        <v>19491.754098975292</v>
      </c>
      <c r="E28969" s="2"/>
    </row>
    <row r="28970" spans="1:5" x14ac:dyDescent="0.2">
      <c r="A28970" s="1" t="s">
        <v>28967</v>
      </c>
      <c r="B28970" s="13">
        <v>78335.958545901187</v>
      </c>
      <c r="C28970" s="10">
        <f t="shared" si="452"/>
        <v>19583.989636475297</v>
      </c>
      <c r="E28970" s="2"/>
    </row>
    <row r="28971" spans="1:5" x14ac:dyDescent="0.2">
      <c r="A28971" s="1" t="s">
        <v>28968</v>
      </c>
      <c r="B28971" s="13">
        <v>81143.686285901145</v>
      </c>
      <c r="C28971" s="10">
        <f t="shared" si="452"/>
        <v>20285.921571475286</v>
      </c>
      <c r="E28971" s="2"/>
    </row>
    <row r="28972" spans="1:5" x14ac:dyDescent="0.2">
      <c r="A28972" s="1" t="s">
        <v>28969</v>
      </c>
      <c r="B28972" s="13">
        <v>86949.984885901184</v>
      </c>
      <c r="C28972" s="10">
        <f t="shared" si="452"/>
        <v>21737.496221475296</v>
      </c>
      <c r="E28972" s="2"/>
    </row>
    <row r="28973" spans="1:5" x14ac:dyDescent="0.2">
      <c r="A28973" s="1" t="s">
        <v>28970</v>
      </c>
      <c r="B28973" s="13">
        <v>96536.158285901198</v>
      </c>
      <c r="C28973" s="10">
        <f t="shared" si="452"/>
        <v>24134.039571475299</v>
      </c>
      <c r="E28973" s="2"/>
    </row>
    <row r="28974" spans="1:5" x14ac:dyDescent="0.2">
      <c r="A28974" s="1" t="s">
        <v>28971</v>
      </c>
      <c r="B28974" s="13">
        <v>109438.0704459012</v>
      </c>
      <c r="C28974" s="10">
        <f t="shared" si="452"/>
        <v>27359.517611475301</v>
      </c>
      <c r="E28974" s="2"/>
    </row>
    <row r="28975" spans="1:5" x14ac:dyDescent="0.2">
      <c r="A28975" s="1" t="s">
        <v>28972</v>
      </c>
      <c r="B28975" s="13">
        <v>122877.60656590118</v>
      </c>
      <c r="C28975" s="10">
        <f t="shared" si="452"/>
        <v>30719.401641475295</v>
      </c>
      <c r="E28975" s="2"/>
    </row>
    <row r="28976" spans="1:5" x14ac:dyDescent="0.2">
      <c r="A28976" s="1" t="s">
        <v>28973</v>
      </c>
      <c r="B28976" s="13">
        <v>140338.7680459012</v>
      </c>
      <c r="C28976" s="10">
        <f t="shared" si="452"/>
        <v>35084.692011475301</v>
      </c>
      <c r="E28976" s="2"/>
    </row>
    <row r="28977" spans="1:5" x14ac:dyDescent="0.2">
      <c r="A28977" s="1" t="s">
        <v>28974</v>
      </c>
      <c r="B28977" s="13">
        <v>146842.7939059012</v>
      </c>
      <c r="C28977" s="10">
        <f t="shared" si="452"/>
        <v>36710.6984764753</v>
      </c>
      <c r="E28977" s="2"/>
    </row>
    <row r="28978" spans="1:5" x14ac:dyDescent="0.2">
      <c r="A28978" s="1" t="s">
        <v>28975</v>
      </c>
      <c r="B28978" s="13">
        <v>151744.13297590122</v>
      </c>
      <c r="C28978" s="10">
        <f t="shared" si="452"/>
        <v>37936.033243975304</v>
      </c>
      <c r="E28978" s="2"/>
    </row>
    <row r="28979" spans="1:5" x14ac:dyDescent="0.2">
      <c r="A28979" s="1" t="s">
        <v>28976</v>
      </c>
      <c r="B28979" s="13">
        <v>154181.57735590119</v>
      </c>
      <c r="C28979" s="10">
        <f t="shared" si="452"/>
        <v>38545.394338975297</v>
      </c>
      <c r="E28979" s="2"/>
    </row>
    <row r="28980" spans="1:5" x14ac:dyDescent="0.2">
      <c r="A28980" s="1" t="s">
        <v>28977</v>
      </c>
      <c r="B28980" s="13">
        <v>147384.3960959012</v>
      </c>
      <c r="C28980" s="10">
        <f t="shared" si="452"/>
        <v>36846.099023975301</v>
      </c>
      <c r="E28980" s="2"/>
    </row>
    <row r="28981" spans="1:5" x14ac:dyDescent="0.2">
      <c r="A28981" s="1" t="s">
        <v>28978</v>
      </c>
      <c r="B28981" s="13">
        <v>158040.58913590113</v>
      </c>
      <c r="C28981" s="10">
        <f t="shared" si="452"/>
        <v>39510.147283975282</v>
      </c>
      <c r="E28981" s="2"/>
    </row>
    <row r="28982" spans="1:5" x14ac:dyDescent="0.2">
      <c r="A28982" s="1" t="s">
        <v>28979</v>
      </c>
      <c r="B28982" s="13">
        <v>190296.17770590115</v>
      </c>
      <c r="C28982" s="10">
        <f t="shared" si="452"/>
        <v>47574.044426475288</v>
      </c>
      <c r="E28982" s="2"/>
    </row>
    <row r="28983" spans="1:5" x14ac:dyDescent="0.2">
      <c r="A28983" s="1" t="s">
        <v>28980</v>
      </c>
      <c r="B28983" s="13">
        <v>202820.83634590116</v>
      </c>
      <c r="C28983" s="10">
        <f t="shared" si="452"/>
        <v>50705.20908647529</v>
      </c>
      <c r="E28983" s="2"/>
    </row>
    <row r="28984" spans="1:5" x14ac:dyDescent="0.2">
      <c r="A28984" s="1" t="s">
        <v>28981</v>
      </c>
      <c r="B28984" s="13">
        <v>212885.57540590121</v>
      </c>
      <c r="C28984" s="10">
        <f t="shared" si="452"/>
        <v>53221.393851475303</v>
      </c>
      <c r="E28984" s="2"/>
    </row>
    <row r="28985" spans="1:5" x14ac:dyDescent="0.2">
      <c r="A28985" s="1" t="s">
        <v>28982</v>
      </c>
      <c r="B28985" s="13">
        <v>237531.37821590118</v>
      </c>
      <c r="C28985" s="10">
        <f t="shared" si="452"/>
        <v>59382.844553975294</v>
      </c>
      <c r="E28985" s="2"/>
    </row>
    <row r="28986" spans="1:5" x14ac:dyDescent="0.2">
      <c r="A28986" s="1" t="s">
        <v>28983</v>
      </c>
      <c r="B28986" s="13">
        <v>242744.37807590116</v>
      </c>
      <c r="C28986" s="10">
        <f t="shared" si="452"/>
        <v>60686.094518975289</v>
      </c>
      <c r="E28986" s="2"/>
    </row>
    <row r="28987" spans="1:5" x14ac:dyDescent="0.2">
      <c r="A28987" s="1" t="s">
        <v>28984</v>
      </c>
      <c r="B28987" s="13">
        <v>226086.57291590111</v>
      </c>
      <c r="C28987" s="10">
        <f t="shared" si="452"/>
        <v>56521.643228975277</v>
      </c>
      <c r="E28987" s="2"/>
    </row>
    <row r="28988" spans="1:5" x14ac:dyDescent="0.2">
      <c r="A28988" s="1" t="s">
        <v>28985</v>
      </c>
      <c r="B28988" s="13">
        <v>192209.89860590125</v>
      </c>
      <c r="C28988" s="10">
        <f t="shared" si="452"/>
        <v>48052.474651475313</v>
      </c>
      <c r="E28988" s="2"/>
    </row>
    <row r="28989" spans="1:5" x14ac:dyDescent="0.2">
      <c r="A28989" s="1" t="s">
        <v>28986</v>
      </c>
      <c r="B28989" s="13">
        <v>157785.74407346771</v>
      </c>
      <c r="C28989" s="10">
        <f t="shared" si="452"/>
        <v>39446.436018366927</v>
      </c>
      <c r="E28989" s="2"/>
    </row>
    <row r="28990" spans="1:5" x14ac:dyDescent="0.2">
      <c r="A28990" s="1" t="s">
        <v>28987</v>
      </c>
      <c r="B28990" s="13">
        <v>139443.18782346766</v>
      </c>
      <c r="C28990" s="10">
        <f t="shared" si="452"/>
        <v>34860.796955866914</v>
      </c>
      <c r="E28990" s="2"/>
    </row>
    <row r="28991" spans="1:5" x14ac:dyDescent="0.2">
      <c r="A28991" s="1" t="s">
        <v>28988</v>
      </c>
      <c r="B28991" s="13">
        <v>134916.86242346768</v>
      </c>
      <c r="C28991" s="10">
        <f t="shared" si="452"/>
        <v>33729.215605866921</v>
      </c>
      <c r="E28991" s="2"/>
    </row>
    <row r="28992" spans="1:5" x14ac:dyDescent="0.2">
      <c r="A28992" s="1" t="s">
        <v>28989</v>
      </c>
      <c r="B28992" s="13">
        <v>125122.04485346763</v>
      </c>
      <c r="C28992" s="10">
        <f t="shared" si="452"/>
        <v>31280.511213366906</v>
      </c>
      <c r="E28992" s="2"/>
    </row>
    <row r="28993" spans="1:5" x14ac:dyDescent="0.2">
      <c r="A28993" s="1" t="s">
        <v>28990</v>
      </c>
      <c r="B28993" s="13">
        <v>123689.36082346764</v>
      </c>
      <c r="C28993" s="10">
        <f t="shared" si="452"/>
        <v>30922.340205866909</v>
      </c>
      <c r="E28993" s="2"/>
    </row>
    <row r="28994" spans="1:5" x14ac:dyDescent="0.2">
      <c r="A28994" s="1" t="s">
        <v>28991</v>
      </c>
      <c r="B28994" s="13">
        <v>115503.13482346763</v>
      </c>
      <c r="C28994" s="10">
        <f t="shared" si="452"/>
        <v>28875.783705866907</v>
      </c>
      <c r="E28994" s="2"/>
    </row>
    <row r="28995" spans="1:5" x14ac:dyDescent="0.2">
      <c r="A28995" s="1" t="s">
        <v>28992</v>
      </c>
      <c r="B28995" s="13">
        <v>106326.26982346764</v>
      </c>
      <c r="C28995" s="10">
        <f t="shared" si="452"/>
        <v>26581.567455866909</v>
      </c>
      <c r="E28995" s="2"/>
    </row>
    <row r="28996" spans="1:5" x14ac:dyDescent="0.2">
      <c r="A28996" s="1" t="s">
        <v>28993</v>
      </c>
      <c r="B28996" s="13">
        <v>98527.442623467636</v>
      </c>
      <c r="C28996" s="10">
        <f t="shared" si="452"/>
        <v>24631.860655866909</v>
      </c>
      <c r="E28996" s="2"/>
    </row>
    <row r="28997" spans="1:5" x14ac:dyDescent="0.2">
      <c r="A28997" s="1" t="s">
        <v>28994</v>
      </c>
      <c r="B28997" s="13">
        <v>84843.532183467672</v>
      </c>
      <c r="C28997" s="10">
        <f t="shared" si="452"/>
        <v>21210.883045866918</v>
      </c>
      <c r="E28997" s="2"/>
    </row>
    <row r="28998" spans="1:5" x14ac:dyDescent="0.2">
      <c r="A28998" s="1" t="s">
        <v>28995</v>
      </c>
      <c r="B28998" s="13">
        <v>83294.316143467629</v>
      </c>
      <c r="C28998" s="10">
        <f t="shared" ref="C28998:C29061" si="453">B28998/4</f>
        <v>20823.579035866907</v>
      </c>
      <c r="E28998" s="2"/>
    </row>
    <row r="28999" spans="1:5" x14ac:dyDescent="0.2">
      <c r="A28999" s="1" t="s">
        <v>28996</v>
      </c>
      <c r="B28999" s="13">
        <v>84484.07785346765</v>
      </c>
      <c r="C28999" s="10">
        <f t="shared" si="453"/>
        <v>21121.019463366913</v>
      </c>
      <c r="E28999" s="2"/>
    </row>
    <row r="29000" spans="1:5" x14ac:dyDescent="0.2">
      <c r="A29000" s="1" t="s">
        <v>28997</v>
      </c>
      <c r="B29000" s="13">
        <v>90397.632073467656</v>
      </c>
      <c r="C29000" s="10">
        <f t="shared" si="453"/>
        <v>22599.408018366914</v>
      </c>
      <c r="E29000" s="2"/>
    </row>
    <row r="29001" spans="1:5" x14ac:dyDescent="0.2">
      <c r="A29001" s="1" t="s">
        <v>28998</v>
      </c>
      <c r="B29001" s="13">
        <v>94285.451283467642</v>
      </c>
      <c r="C29001" s="10">
        <f t="shared" si="453"/>
        <v>23571.362820866911</v>
      </c>
      <c r="E29001" s="2"/>
    </row>
    <row r="29002" spans="1:5" x14ac:dyDescent="0.2">
      <c r="A29002" s="1" t="s">
        <v>28999</v>
      </c>
      <c r="B29002" s="13">
        <v>107201.69798346765</v>
      </c>
      <c r="C29002" s="10">
        <f t="shared" si="453"/>
        <v>26800.424495866911</v>
      </c>
      <c r="E29002" s="2"/>
    </row>
    <row r="29003" spans="1:5" x14ac:dyDescent="0.2">
      <c r="A29003" s="1" t="s">
        <v>29000</v>
      </c>
      <c r="B29003" s="13">
        <v>92210.235723467646</v>
      </c>
      <c r="C29003" s="10">
        <f t="shared" si="453"/>
        <v>23052.558930866911</v>
      </c>
      <c r="E29003" s="2"/>
    </row>
    <row r="29004" spans="1:5" x14ac:dyDescent="0.2">
      <c r="A29004" s="1" t="s">
        <v>29001</v>
      </c>
      <c r="B29004" s="13">
        <v>90175.84173346762</v>
      </c>
      <c r="C29004" s="10">
        <f t="shared" si="453"/>
        <v>22543.960433366905</v>
      </c>
      <c r="E29004" s="2"/>
    </row>
    <row r="29005" spans="1:5" x14ac:dyDescent="0.2">
      <c r="A29005" s="1" t="s">
        <v>29002</v>
      </c>
      <c r="B29005" s="13">
        <v>94727.673053467632</v>
      </c>
      <c r="C29005" s="10">
        <f t="shared" si="453"/>
        <v>23681.918263366908</v>
      </c>
      <c r="E29005" s="2"/>
    </row>
    <row r="29006" spans="1:5" x14ac:dyDescent="0.2">
      <c r="A29006" s="1" t="s">
        <v>29003</v>
      </c>
      <c r="B29006" s="13">
        <v>95864.26694346765</v>
      </c>
      <c r="C29006" s="10">
        <f t="shared" si="453"/>
        <v>23966.066735866912</v>
      </c>
      <c r="E29006" s="2"/>
    </row>
    <row r="29007" spans="1:5" x14ac:dyDescent="0.2">
      <c r="A29007" s="1" t="s">
        <v>29004</v>
      </c>
      <c r="B29007" s="13">
        <v>101139.02833346765</v>
      </c>
      <c r="C29007" s="10">
        <f t="shared" si="453"/>
        <v>25284.757083366912</v>
      </c>
      <c r="E29007" s="2"/>
    </row>
    <row r="29008" spans="1:5" x14ac:dyDescent="0.2">
      <c r="A29008" s="1" t="s">
        <v>29005</v>
      </c>
      <c r="B29008" s="13">
        <v>108184.37850346763</v>
      </c>
      <c r="C29008" s="10">
        <f t="shared" si="453"/>
        <v>27046.094625866906</v>
      </c>
      <c r="E29008" s="2"/>
    </row>
    <row r="29009" spans="1:5" x14ac:dyDescent="0.2">
      <c r="A29009" s="1" t="s">
        <v>29006</v>
      </c>
      <c r="B29009" s="13">
        <v>116564.27128346765</v>
      </c>
      <c r="C29009" s="10">
        <f t="shared" si="453"/>
        <v>29141.067820866912</v>
      </c>
      <c r="E29009" s="2"/>
    </row>
    <row r="29010" spans="1:5" x14ac:dyDescent="0.2">
      <c r="A29010" s="1" t="s">
        <v>29007</v>
      </c>
      <c r="B29010" s="13">
        <v>121181.83794346765</v>
      </c>
      <c r="C29010" s="10">
        <f t="shared" si="453"/>
        <v>30295.459485866912</v>
      </c>
      <c r="E29010" s="2"/>
    </row>
    <row r="29011" spans="1:5" x14ac:dyDescent="0.2">
      <c r="A29011" s="1" t="s">
        <v>29008</v>
      </c>
      <c r="B29011" s="13">
        <v>116317.56571346759</v>
      </c>
      <c r="C29011" s="10">
        <f t="shared" si="453"/>
        <v>29079.391428366896</v>
      </c>
      <c r="E29011" s="2"/>
    </row>
    <row r="29012" spans="1:5" x14ac:dyDescent="0.2">
      <c r="A29012" s="1" t="s">
        <v>29009</v>
      </c>
      <c r="B29012" s="13">
        <v>108156.47442346765</v>
      </c>
      <c r="C29012" s="10">
        <f t="shared" si="453"/>
        <v>27039.118605866912</v>
      </c>
      <c r="E29012" s="2"/>
    </row>
    <row r="29013" spans="1:5" x14ac:dyDescent="0.2">
      <c r="A29013" s="1" t="s">
        <v>29010</v>
      </c>
      <c r="B29013" s="13">
        <v>109820.84430346765</v>
      </c>
      <c r="C29013" s="10">
        <f t="shared" si="453"/>
        <v>27455.211075866911</v>
      </c>
      <c r="E29013" s="2"/>
    </row>
    <row r="29014" spans="1:5" x14ac:dyDescent="0.2">
      <c r="A29014" s="1" t="s">
        <v>29011</v>
      </c>
      <c r="B29014" s="13">
        <v>113750.48902346766</v>
      </c>
      <c r="C29014" s="10">
        <f t="shared" si="453"/>
        <v>28437.622255866914</v>
      </c>
      <c r="E29014" s="2"/>
    </row>
    <row r="29015" spans="1:5" x14ac:dyDescent="0.2">
      <c r="A29015" s="1" t="s">
        <v>29012</v>
      </c>
      <c r="B29015" s="13">
        <v>108747.26606346763</v>
      </c>
      <c r="C29015" s="10">
        <f t="shared" si="453"/>
        <v>27186.816515866907</v>
      </c>
      <c r="E29015" s="2"/>
    </row>
    <row r="29016" spans="1:5" x14ac:dyDescent="0.2">
      <c r="A29016" s="1" t="s">
        <v>29013</v>
      </c>
      <c r="B29016" s="13">
        <v>100893.22874346765</v>
      </c>
      <c r="C29016" s="10">
        <f t="shared" si="453"/>
        <v>25223.307185866914</v>
      </c>
      <c r="E29016" s="2"/>
    </row>
    <row r="29017" spans="1:5" x14ac:dyDescent="0.2">
      <c r="A29017" s="1" t="s">
        <v>29014</v>
      </c>
      <c r="B29017" s="13">
        <v>112100.49454346768</v>
      </c>
      <c r="C29017" s="10">
        <f t="shared" si="453"/>
        <v>28025.123635866919</v>
      </c>
      <c r="E29017" s="2"/>
    </row>
    <row r="29018" spans="1:5" x14ac:dyDescent="0.2">
      <c r="A29018" s="1" t="s">
        <v>29015</v>
      </c>
      <c r="B29018" s="13">
        <v>125771.61214346765</v>
      </c>
      <c r="C29018" s="10">
        <f t="shared" si="453"/>
        <v>31442.903035866912</v>
      </c>
      <c r="E29018" s="2"/>
    </row>
    <row r="29019" spans="1:5" x14ac:dyDescent="0.2">
      <c r="A29019" s="1" t="s">
        <v>29016</v>
      </c>
      <c r="B29019" s="13">
        <v>145470.33248346765</v>
      </c>
      <c r="C29019" s="10">
        <f t="shared" si="453"/>
        <v>36367.583120866911</v>
      </c>
      <c r="E29019" s="2"/>
    </row>
    <row r="29020" spans="1:5" x14ac:dyDescent="0.2">
      <c r="A29020" s="1" t="s">
        <v>29017</v>
      </c>
      <c r="B29020" s="13">
        <v>158168.18600346762</v>
      </c>
      <c r="C29020" s="10">
        <f t="shared" si="453"/>
        <v>39542.046500866905</v>
      </c>
      <c r="E29020" s="2"/>
    </row>
    <row r="29021" spans="1:5" x14ac:dyDescent="0.2">
      <c r="A29021" s="1" t="s">
        <v>29018</v>
      </c>
      <c r="B29021" s="13">
        <v>164640.74297590117</v>
      </c>
      <c r="C29021" s="10">
        <f t="shared" si="453"/>
        <v>41160.185743975293</v>
      </c>
      <c r="E29021" s="2"/>
    </row>
    <row r="29022" spans="1:5" x14ac:dyDescent="0.2">
      <c r="A29022" s="1" t="s">
        <v>29019</v>
      </c>
      <c r="B29022" s="13">
        <v>151549.05506590116</v>
      </c>
      <c r="C29022" s="10">
        <f t="shared" si="453"/>
        <v>37887.263766475291</v>
      </c>
      <c r="E29022" s="2"/>
    </row>
    <row r="29023" spans="1:5" x14ac:dyDescent="0.2">
      <c r="A29023" s="1" t="s">
        <v>29020</v>
      </c>
      <c r="B29023" s="13">
        <v>139122.94496590117</v>
      </c>
      <c r="C29023" s="10">
        <f t="shared" si="453"/>
        <v>34780.736241475293</v>
      </c>
      <c r="E29023" s="2"/>
    </row>
    <row r="29024" spans="1:5" x14ac:dyDescent="0.2">
      <c r="A29024" s="1" t="s">
        <v>29021</v>
      </c>
      <c r="B29024" s="13">
        <v>178816.24371590119</v>
      </c>
      <c r="C29024" s="10">
        <f t="shared" si="453"/>
        <v>44704.060928975297</v>
      </c>
      <c r="E29024" s="2"/>
    </row>
    <row r="29025" spans="1:5" x14ac:dyDescent="0.2">
      <c r="A29025" s="1" t="s">
        <v>29022</v>
      </c>
      <c r="B29025" s="13">
        <v>203248.51029590119</v>
      </c>
      <c r="C29025" s="10">
        <f t="shared" si="453"/>
        <v>50812.127573975296</v>
      </c>
      <c r="E29025" s="2"/>
    </row>
    <row r="29026" spans="1:5" x14ac:dyDescent="0.2">
      <c r="A29026" s="1" t="s">
        <v>29023</v>
      </c>
      <c r="B29026" s="13">
        <v>218495.95514590119</v>
      </c>
      <c r="C29026" s="10">
        <f t="shared" si="453"/>
        <v>54623.988786475296</v>
      </c>
      <c r="E29026" s="2"/>
    </row>
    <row r="29027" spans="1:5" x14ac:dyDescent="0.2">
      <c r="A29027" s="1" t="s">
        <v>29024</v>
      </c>
      <c r="B29027" s="13">
        <v>239010.65481590116</v>
      </c>
      <c r="C29027" s="10">
        <f t="shared" si="453"/>
        <v>59752.66370397529</v>
      </c>
      <c r="E29027" s="2"/>
    </row>
    <row r="29028" spans="1:5" x14ac:dyDescent="0.2">
      <c r="A29028" s="1" t="s">
        <v>29025</v>
      </c>
      <c r="B29028" s="13">
        <v>237508.69357590127</v>
      </c>
      <c r="C29028" s="10">
        <f t="shared" si="453"/>
        <v>59377.173393975318</v>
      </c>
      <c r="E29028" s="2"/>
    </row>
    <row r="29029" spans="1:5" x14ac:dyDescent="0.2">
      <c r="A29029" s="1" t="s">
        <v>29026</v>
      </c>
      <c r="B29029" s="13">
        <v>245279.29818590116</v>
      </c>
      <c r="C29029" s="10">
        <f t="shared" si="453"/>
        <v>61319.824546475291</v>
      </c>
      <c r="E29029" s="2"/>
    </row>
    <row r="29030" spans="1:5" x14ac:dyDescent="0.2">
      <c r="A29030" s="1" t="s">
        <v>29027</v>
      </c>
      <c r="B29030" s="13">
        <v>267760.55164590117</v>
      </c>
      <c r="C29030" s="10">
        <f t="shared" si="453"/>
        <v>66940.137911475293</v>
      </c>
      <c r="E29030" s="2"/>
    </row>
    <row r="29031" spans="1:5" x14ac:dyDescent="0.2">
      <c r="A29031" s="1" t="s">
        <v>29028</v>
      </c>
      <c r="B29031" s="13">
        <v>274164.27579590125</v>
      </c>
      <c r="C29031" s="10">
        <f t="shared" si="453"/>
        <v>68541.068948975313</v>
      </c>
      <c r="E29031" s="2"/>
    </row>
    <row r="29032" spans="1:5" x14ac:dyDescent="0.2">
      <c r="A29032" s="1" t="s">
        <v>29029</v>
      </c>
      <c r="B29032" s="13">
        <v>283332.48019590124</v>
      </c>
      <c r="C29032" s="10">
        <f t="shared" si="453"/>
        <v>70833.12004897531</v>
      </c>
      <c r="E29032" s="2"/>
    </row>
    <row r="29033" spans="1:5" x14ac:dyDescent="0.2">
      <c r="A29033" s="1" t="s">
        <v>29030</v>
      </c>
      <c r="B29033" s="13">
        <v>291075.56111590122</v>
      </c>
      <c r="C29033" s="10">
        <f t="shared" si="453"/>
        <v>72768.890278975305</v>
      </c>
      <c r="E29033" s="2"/>
    </row>
    <row r="29034" spans="1:5" x14ac:dyDescent="0.2">
      <c r="A29034" s="1" t="s">
        <v>29031</v>
      </c>
      <c r="B29034" s="13">
        <v>284665.05206590117</v>
      </c>
      <c r="C29034" s="10">
        <f t="shared" si="453"/>
        <v>71166.263016475292</v>
      </c>
      <c r="E29034" s="2"/>
    </row>
    <row r="29035" spans="1:5" x14ac:dyDescent="0.2">
      <c r="A29035" s="1" t="s">
        <v>29032</v>
      </c>
      <c r="B29035" s="13">
        <v>291230.15584590123</v>
      </c>
      <c r="C29035" s="10">
        <f t="shared" si="453"/>
        <v>72807.538961475308</v>
      </c>
      <c r="E29035" s="2"/>
    </row>
    <row r="29036" spans="1:5" x14ac:dyDescent="0.2">
      <c r="A29036" s="1" t="s">
        <v>29033</v>
      </c>
      <c r="B29036" s="13">
        <v>287902.26230590115</v>
      </c>
      <c r="C29036" s="10">
        <f t="shared" si="453"/>
        <v>71975.565576475288</v>
      </c>
      <c r="E29036" s="2"/>
    </row>
    <row r="29037" spans="1:5" x14ac:dyDescent="0.2">
      <c r="A29037" s="1" t="s">
        <v>29034</v>
      </c>
      <c r="B29037" s="13">
        <v>295785.34165590111</v>
      </c>
      <c r="C29037" s="10">
        <f t="shared" si="453"/>
        <v>73946.335413975277</v>
      </c>
      <c r="E29037" s="2"/>
    </row>
    <row r="29038" spans="1:5" x14ac:dyDescent="0.2">
      <c r="A29038" s="1" t="s">
        <v>29035</v>
      </c>
      <c r="B29038" s="13">
        <v>339333.47857590119</v>
      </c>
      <c r="C29038" s="10">
        <f t="shared" si="453"/>
        <v>84833.369643975297</v>
      </c>
      <c r="E29038" s="2"/>
    </row>
    <row r="29039" spans="1:5" x14ac:dyDescent="0.2">
      <c r="A29039" s="1" t="s">
        <v>29036</v>
      </c>
      <c r="B29039" s="13">
        <v>394171.27606590127</v>
      </c>
      <c r="C29039" s="10">
        <f t="shared" si="453"/>
        <v>98542.819016475318</v>
      </c>
      <c r="E29039" s="2"/>
    </row>
    <row r="29040" spans="1:5" x14ac:dyDescent="0.2">
      <c r="A29040" s="1" t="s">
        <v>29037</v>
      </c>
      <c r="B29040" s="13">
        <v>434315.19700590119</v>
      </c>
      <c r="C29040" s="10">
        <f t="shared" si="453"/>
        <v>108578.7992514753</v>
      </c>
      <c r="E29040" s="2"/>
    </row>
    <row r="29041" spans="1:5" x14ac:dyDescent="0.2">
      <c r="A29041" s="1" t="s">
        <v>29038</v>
      </c>
      <c r="B29041" s="13">
        <v>497380.87170590111</v>
      </c>
      <c r="C29041" s="10">
        <f t="shared" si="453"/>
        <v>124345.21792647528</v>
      </c>
      <c r="E29041" s="2"/>
    </row>
    <row r="29042" spans="1:5" x14ac:dyDescent="0.2">
      <c r="A29042" s="1" t="s">
        <v>29039</v>
      </c>
      <c r="B29042" s="13">
        <v>516149.34367590124</v>
      </c>
      <c r="C29042" s="10">
        <f t="shared" si="453"/>
        <v>129037.33591897531</v>
      </c>
      <c r="E29042" s="2"/>
    </row>
    <row r="29043" spans="1:5" x14ac:dyDescent="0.2">
      <c r="A29043" s="1" t="s">
        <v>29040</v>
      </c>
      <c r="B29043" s="13">
        <v>547501.67758590111</v>
      </c>
      <c r="C29043" s="10">
        <f t="shared" si="453"/>
        <v>136875.41939647528</v>
      </c>
      <c r="E29043" s="2"/>
    </row>
    <row r="29044" spans="1:5" x14ac:dyDescent="0.2">
      <c r="A29044" s="1" t="s">
        <v>29041</v>
      </c>
      <c r="B29044" s="13">
        <v>571297.62640590128</v>
      </c>
      <c r="C29044" s="10">
        <f t="shared" si="453"/>
        <v>142824.40660147532</v>
      </c>
      <c r="E29044" s="2"/>
    </row>
    <row r="29045" spans="1:5" x14ac:dyDescent="0.2">
      <c r="A29045" s="1" t="s">
        <v>29042</v>
      </c>
      <c r="B29045" s="13">
        <v>579038.67423590121</v>
      </c>
      <c r="C29045" s="10">
        <f t="shared" si="453"/>
        <v>144759.6685589753</v>
      </c>
      <c r="E29045" s="2"/>
    </row>
    <row r="29046" spans="1:5" x14ac:dyDescent="0.2">
      <c r="A29046" s="1" t="s">
        <v>29043</v>
      </c>
      <c r="B29046" s="13">
        <v>583553.09160590114</v>
      </c>
      <c r="C29046" s="10">
        <f t="shared" si="453"/>
        <v>145888.27290147528</v>
      </c>
      <c r="E29046" s="2"/>
    </row>
    <row r="29047" spans="1:5" x14ac:dyDescent="0.2">
      <c r="A29047" s="1" t="s">
        <v>29044</v>
      </c>
      <c r="B29047" s="13">
        <v>609724.10969590128</v>
      </c>
      <c r="C29047" s="10">
        <f t="shared" si="453"/>
        <v>152431.02742397532</v>
      </c>
      <c r="E29047" s="2"/>
    </row>
    <row r="29048" spans="1:5" x14ac:dyDescent="0.2">
      <c r="A29048" s="1" t="s">
        <v>29045</v>
      </c>
      <c r="B29048" s="13">
        <v>663124.26145590108</v>
      </c>
      <c r="C29048" s="10">
        <f t="shared" si="453"/>
        <v>165781.06536397527</v>
      </c>
      <c r="E29048" s="2"/>
    </row>
    <row r="29049" spans="1:5" x14ac:dyDescent="0.2">
      <c r="A29049" s="1" t="s">
        <v>29046</v>
      </c>
      <c r="B29049" s="13">
        <v>682835.74906590104</v>
      </c>
      <c r="C29049" s="10">
        <f t="shared" si="453"/>
        <v>170708.93726647526</v>
      </c>
      <c r="E29049" s="2"/>
    </row>
    <row r="29050" spans="1:5" x14ac:dyDescent="0.2">
      <c r="A29050" s="1" t="s">
        <v>29047</v>
      </c>
      <c r="B29050" s="13">
        <v>745910.15302590106</v>
      </c>
      <c r="C29050" s="10">
        <f t="shared" si="453"/>
        <v>186477.53825647527</v>
      </c>
      <c r="E29050" s="2"/>
    </row>
    <row r="29051" spans="1:5" x14ac:dyDescent="0.2">
      <c r="A29051" s="1" t="s">
        <v>29048</v>
      </c>
      <c r="B29051" s="13">
        <v>834633.65843590116</v>
      </c>
      <c r="C29051" s="10">
        <f t="shared" si="453"/>
        <v>208658.41460897529</v>
      </c>
      <c r="E29051" s="2"/>
    </row>
    <row r="29052" spans="1:5" x14ac:dyDescent="0.2">
      <c r="A29052" s="1" t="s">
        <v>29049</v>
      </c>
      <c r="B29052" s="13">
        <v>840820.62173590099</v>
      </c>
      <c r="C29052" s="10">
        <f t="shared" si="453"/>
        <v>210205.15543397525</v>
      </c>
      <c r="E29052" s="2"/>
    </row>
    <row r="29053" spans="1:5" x14ac:dyDescent="0.2">
      <c r="A29053" s="1" t="s">
        <v>29050</v>
      </c>
      <c r="B29053" s="13">
        <v>865082.25517590146</v>
      </c>
      <c r="C29053" s="10">
        <f t="shared" si="453"/>
        <v>216270.56379397537</v>
      </c>
      <c r="E29053" s="2"/>
    </row>
    <row r="29054" spans="1:5" x14ac:dyDescent="0.2">
      <c r="A29054" s="1" t="s">
        <v>29051</v>
      </c>
      <c r="B29054" s="13">
        <v>873292.40733590105</v>
      </c>
      <c r="C29054" s="10">
        <f t="shared" si="453"/>
        <v>218323.10183397526</v>
      </c>
      <c r="E29054" s="2"/>
    </row>
    <row r="29055" spans="1:5" x14ac:dyDescent="0.2">
      <c r="A29055" s="1" t="s">
        <v>29052</v>
      </c>
      <c r="B29055" s="13">
        <v>897557.82472590124</v>
      </c>
      <c r="C29055" s="10">
        <f t="shared" si="453"/>
        <v>224389.45618147531</v>
      </c>
      <c r="E29055" s="2"/>
    </row>
    <row r="29056" spans="1:5" x14ac:dyDescent="0.2">
      <c r="A29056" s="1" t="s">
        <v>29053</v>
      </c>
      <c r="B29056" s="13">
        <v>951212.07124590129</v>
      </c>
      <c r="C29056" s="10">
        <f t="shared" si="453"/>
        <v>237803.01781147532</v>
      </c>
      <c r="E29056" s="2"/>
    </row>
    <row r="29057" spans="1:5" x14ac:dyDescent="0.2">
      <c r="A29057" s="1" t="s">
        <v>29054</v>
      </c>
      <c r="B29057" s="13">
        <v>987687.9001259011</v>
      </c>
      <c r="C29057" s="10">
        <f t="shared" si="453"/>
        <v>246921.97503147527</v>
      </c>
      <c r="E29057" s="2"/>
    </row>
    <row r="29058" spans="1:5" x14ac:dyDescent="0.2">
      <c r="A29058" s="1" t="s">
        <v>29055</v>
      </c>
      <c r="B29058" s="13">
        <v>980204.72053590103</v>
      </c>
      <c r="C29058" s="10">
        <f t="shared" si="453"/>
        <v>245051.18013397526</v>
      </c>
      <c r="E29058" s="2"/>
    </row>
    <row r="29059" spans="1:5" x14ac:dyDescent="0.2">
      <c r="A29059" s="1" t="s">
        <v>29056</v>
      </c>
      <c r="B29059" s="13">
        <v>1052781.5762359011</v>
      </c>
      <c r="C29059" s="10">
        <f t="shared" si="453"/>
        <v>263195.39405897527</v>
      </c>
      <c r="E29059" s="2"/>
    </row>
    <row r="29060" spans="1:5" x14ac:dyDescent="0.2">
      <c r="A29060" s="1" t="s">
        <v>29057</v>
      </c>
      <c r="B29060" s="13">
        <v>1055012.3447159012</v>
      </c>
      <c r="C29060" s="10">
        <f t="shared" si="453"/>
        <v>263753.0861789753</v>
      </c>
      <c r="E29060" s="2"/>
    </row>
    <row r="29061" spans="1:5" x14ac:dyDescent="0.2">
      <c r="A29061" s="1" t="s">
        <v>29058</v>
      </c>
      <c r="B29061" s="13">
        <v>1016472.0741059009</v>
      </c>
      <c r="C29061" s="10">
        <f t="shared" si="453"/>
        <v>254118.01852647524</v>
      </c>
      <c r="E29061" s="2"/>
    </row>
    <row r="29062" spans="1:5" x14ac:dyDescent="0.2">
      <c r="A29062" s="1" t="s">
        <v>29059</v>
      </c>
      <c r="B29062" s="13">
        <v>1106905.1407459015</v>
      </c>
      <c r="C29062" s="10">
        <f t="shared" ref="C29062:C29125" si="454">B29062/4</f>
        <v>276726.28518647538</v>
      </c>
      <c r="E29062" s="2"/>
    </row>
    <row r="29063" spans="1:5" x14ac:dyDescent="0.2">
      <c r="A29063" s="1" t="s">
        <v>29060</v>
      </c>
      <c r="B29063" s="13">
        <v>1291215.2622959008</v>
      </c>
      <c r="C29063" s="10">
        <f t="shared" si="454"/>
        <v>322803.81557397521</v>
      </c>
      <c r="E29063" s="2"/>
    </row>
    <row r="29064" spans="1:5" x14ac:dyDescent="0.2">
      <c r="A29064" s="1" t="s">
        <v>29061</v>
      </c>
      <c r="B29064" s="13">
        <v>1315652.3302859012</v>
      </c>
      <c r="C29064" s="10">
        <f t="shared" si="454"/>
        <v>328913.0825714753</v>
      </c>
      <c r="E29064" s="2"/>
    </row>
    <row r="29065" spans="1:5" x14ac:dyDescent="0.2">
      <c r="A29065" s="1" t="s">
        <v>29062</v>
      </c>
      <c r="B29065" s="13">
        <v>1343393.452995901</v>
      </c>
      <c r="C29065" s="10">
        <f t="shared" si="454"/>
        <v>335848.36324897525</v>
      </c>
      <c r="E29065" s="2"/>
    </row>
    <row r="29066" spans="1:5" x14ac:dyDescent="0.2">
      <c r="A29066" s="1" t="s">
        <v>29063</v>
      </c>
      <c r="B29066" s="13">
        <v>1380030.9958759011</v>
      </c>
      <c r="C29066" s="10">
        <f t="shared" si="454"/>
        <v>345007.74896897527</v>
      </c>
      <c r="E29066" s="2"/>
    </row>
    <row r="29067" spans="1:5" x14ac:dyDescent="0.2">
      <c r="A29067" s="1" t="s">
        <v>29064</v>
      </c>
      <c r="B29067" s="13">
        <v>1496411.7460259011</v>
      </c>
      <c r="C29067" s="10">
        <f t="shared" si="454"/>
        <v>374102.93650647526</v>
      </c>
      <c r="E29067" s="2"/>
    </row>
    <row r="29068" spans="1:5" x14ac:dyDescent="0.2">
      <c r="A29068" s="1" t="s">
        <v>29065</v>
      </c>
      <c r="B29068" s="13">
        <v>1513607.0435259007</v>
      </c>
      <c r="C29068" s="10">
        <f t="shared" si="454"/>
        <v>378401.76088147517</v>
      </c>
      <c r="E29068" s="2"/>
    </row>
    <row r="29069" spans="1:5" x14ac:dyDescent="0.2">
      <c r="A29069" s="1" t="s">
        <v>29066</v>
      </c>
      <c r="B29069" s="13">
        <v>1463992.9207459011</v>
      </c>
      <c r="C29069" s="10">
        <f t="shared" si="454"/>
        <v>365998.23018647527</v>
      </c>
      <c r="E29069" s="2"/>
    </row>
    <row r="29070" spans="1:5" x14ac:dyDescent="0.2">
      <c r="A29070" s="1" t="s">
        <v>29067</v>
      </c>
      <c r="B29070" s="13">
        <v>1368741.8463059012</v>
      </c>
      <c r="C29070" s="10">
        <f t="shared" si="454"/>
        <v>342185.4615764753</v>
      </c>
      <c r="E29070" s="2"/>
    </row>
    <row r="29071" spans="1:5" x14ac:dyDescent="0.2">
      <c r="A29071" s="1" t="s">
        <v>29068</v>
      </c>
      <c r="B29071" s="13">
        <v>1355292.4377659012</v>
      </c>
      <c r="C29071" s="10">
        <f t="shared" si="454"/>
        <v>338823.1094414753</v>
      </c>
      <c r="E29071" s="2"/>
    </row>
    <row r="29072" spans="1:5" x14ac:dyDescent="0.2">
      <c r="A29072" s="1" t="s">
        <v>29069</v>
      </c>
      <c r="B29072" s="13">
        <v>1386785.606805901</v>
      </c>
      <c r="C29072" s="10">
        <f t="shared" si="454"/>
        <v>346696.40170147526</v>
      </c>
      <c r="E29072" s="2"/>
    </row>
    <row r="29073" spans="1:5" x14ac:dyDescent="0.2">
      <c r="A29073" s="1" t="s">
        <v>29070</v>
      </c>
      <c r="B29073" s="13">
        <v>1358688.0349059009</v>
      </c>
      <c r="C29073" s="10">
        <f t="shared" si="454"/>
        <v>339672.00872647524</v>
      </c>
      <c r="E29073" s="2"/>
    </row>
    <row r="29074" spans="1:5" x14ac:dyDescent="0.2">
      <c r="A29074" s="1" t="s">
        <v>29071</v>
      </c>
      <c r="B29074" s="13">
        <v>1337811.4274859014</v>
      </c>
      <c r="C29074" s="10">
        <f t="shared" si="454"/>
        <v>334452.85687147535</v>
      </c>
      <c r="E29074" s="2"/>
    </row>
    <row r="29075" spans="1:5" x14ac:dyDescent="0.2">
      <c r="A29075" s="1" t="s">
        <v>29072</v>
      </c>
      <c r="B29075" s="13">
        <v>1295819.2910259007</v>
      </c>
      <c r="C29075" s="10">
        <f t="shared" si="454"/>
        <v>323954.82275647519</v>
      </c>
      <c r="E29075" s="2"/>
    </row>
    <row r="29076" spans="1:5" x14ac:dyDescent="0.2">
      <c r="A29076" s="1" t="s">
        <v>29073</v>
      </c>
      <c r="B29076" s="13">
        <v>1179892.4979059012</v>
      </c>
      <c r="C29076" s="10">
        <f t="shared" si="454"/>
        <v>294973.12447647529</v>
      </c>
      <c r="E29076" s="2"/>
    </row>
    <row r="29077" spans="1:5" x14ac:dyDescent="0.2">
      <c r="A29077" s="1" t="s">
        <v>29074</v>
      </c>
      <c r="B29077" s="13">
        <v>1076915.5118459009</v>
      </c>
      <c r="C29077" s="10">
        <f t="shared" si="454"/>
        <v>269228.87796147523</v>
      </c>
      <c r="E29077" s="2"/>
    </row>
    <row r="29078" spans="1:5" x14ac:dyDescent="0.2">
      <c r="A29078" s="1" t="s">
        <v>29075</v>
      </c>
      <c r="B29078" s="13">
        <v>1040797.451345901</v>
      </c>
      <c r="C29078" s="10">
        <f t="shared" si="454"/>
        <v>260199.36283647525</v>
      </c>
      <c r="E29078" s="2"/>
    </row>
    <row r="29079" spans="1:5" x14ac:dyDescent="0.2">
      <c r="A29079" s="1" t="s">
        <v>29076</v>
      </c>
      <c r="B29079" s="13">
        <v>978339.48364590143</v>
      </c>
      <c r="C29079" s="10">
        <f t="shared" si="454"/>
        <v>244584.87091147536</v>
      </c>
      <c r="E29079" s="2"/>
    </row>
    <row r="29080" spans="1:5" x14ac:dyDescent="0.2">
      <c r="A29080" s="1" t="s">
        <v>29077</v>
      </c>
      <c r="B29080" s="13">
        <v>978058.18031590129</v>
      </c>
      <c r="C29080" s="10">
        <f t="shared" si="454"/>
        <v>244514.54507897532</v>
      </c>
      <c r="E29080" s="2"/>
    </row>
    <row r="29081" spans="1:5" x14ac:dyDescent="0.2">
      <c r="A29081" s="1" t="s">
        <v>29078</v>
      </c>
      <c r="B29081" s="13">
        <v>975750.80705590092</v>
      </c>
      <c r="C29081" s="10">
        <f t="shared" si="454"/>
        <v>243937.70176397523</v>
      </c>
      <c r="E29081" s="2"/>
    </row>
    <row r="29082" spans="1:5" x14ac:dyDescent="0.2">
      <c r="A29082" s="1" t="s">
        <v>29079</v>
      </c>
      <c r="B29082" s="13">
        <v>994121.56077590131</v>
      </c>
      <c r="C29082" s="10">
        <f t="shared" si="454"/>
        <v>248530.39019397533</v>
      </c>
      <c r="E29082" s="2"/>
    </row>
    <row r="29083" spans="1:5" x14ac:dyDescent="0.2">
      <c r="A29083" s="1" t="s">
        <v>29080</v>
      </c>
      <c r="B29083" s="13">
        <v>1001245.126735901</v>
      </c>
      <c r="C29083" s="10">
        <f t="shared" si="454"/>
        <v>250311.28168397525</v>
      </c>
      <c r="E29083" s="2"/>
    </row>
    <row r="29084" spans="1:5" x14ac:dyDescent="0.2">
      <c r="A29084" s="1" t="s">
        <v>29081</v>
      </c>
      <c r="B29084" s="13">
        <v>968176.48982590134</v>
      </c>
      <c r="C29084" s="10">
        <f t="shared" si="454"/>
        <v>242044.12245647534</v>
      </c>
      <c r="E29084" s="2"/>
    </row>
    <row r="29085" spans="1:5" x14ac:dyDescent="0.2">
      <c r="A29085" s="1" t="s">
        <v>29082</v>
      </c>
      <c r="B29085" s="13">
        <v>912806.79875346774</v>
      </c>
      <c r="C29085" s="10">
        <f t="shared" si="454"/>
        <v>228201.69968836693</v>
      </c>
      <c r="E29085" s="2"/>
    </row>
    <row r="29086" spans="1:5" x14ac:dyDescent="0.2">
      <c r="A29086" s="1" t="s">
        <v>29083</v>
      </c>
      <c r="B29086" s="13">
        <v>845002.41800346749</v>
      </c>
      <c r="C29086" s="10">
        <f t="shared" si="454"/>
        <v>211250.60450086687</v>
      </c>
      <c r="E29086" s="2"/>
    </row>
    <row r="29087" spans="1:5" x14ac:dyDescent="0.2">
      <c r="A29087" s="1" t="s">
        <v>29084</v>
      </c>
      <c r="B29087" s="13">
        <v>775516.69661346753</v>
      </c>
      <c r="C29087" s="10">
        <f t="shared" si="454"/>
        <v>193879.17415336688</v>
      </c>
      <c r="E29087" s="2"/>
    </row>
    <row r="29088" spans="1:5" x14ac:dyDescent="0.2">
      <c r="A29088" s="1" t="s">
        <v>29085</v>
      </c>
      <c r="B29088" s="13">
        <v>752411.18150346761</v>
      </c>
      <c r="C29088" s="10">
        <f t="shared" si="454"/>
        <v>188102.7953758669</v>
      </c>
      <c r="E29088" s="2"/>
    </row>
    <row r="29089" spans="1:5" x14ac:dyDescent="0.2">
      <c r="A29089" s="1" t="s">
        <v>29086</v>
      </c>
      <c r="B29089" s="13">
        <v>760437.12057346758</v>
      </c>
      <c r="C29089" s="10">
        <f t="shared" si="454"/>
        <v>190109.28014336689</v>
      </c>
      <c r="E29089" s="2"/>
    </row>
    <row r="29090" spans="1:5" x14ac:dyDescent="0.2">
      <c r="A29090" s="1" t="s">
        <v>29087</v>
      </c>
      <c r="B29090" s="13">
        <v>751419.46198346769</v>
      </c>
      <c r="C29090" s="10">
        <f t="shared" si="454"/>
        <v>187854.86549586692</v>
      </c>
      <c r="E29090" s="2"/>
    </row>
    <row r="29091" spans="1:5" x14ac:dyDescent="0.2">
      <c r="A29091" s="1" t="s">
        <v>29088</v>
      </c>
      <c r="B29091" s="13">
        <v>762932.51508346747</v>
      </c>
      <c r="C29091" s="10">
        <f t="shared" si="454"/>
        <v>190733.12877086687</v>
      </c>
      <c r="E29091" s="2"/>
    </row>
    <row r="29092" spans="1:5" x14ac:dyDescent="0.2">
      <c r="A29092" s="1" t="s">
        <v>29089</v>
      </c>
      <c r="B29092" s="13">
        <v>779503.64248346793</v>
      </c>
      <c r="C29092" s="10">
        <f t="shared" si="454"/>
        <v>194875.91062086698</v>
      </c>
      <c r="E29092" s="2"/>
    </row>
    <row r="29093" spans="1:5" x14ac:dyDescent="0.2">
      <c r="A29093" s="1" t="s">
        <v>29090</v>
      </c>
      <c r="B29093" s="13">
        <v>711674.05730346753</v>
      </c>
      <c r="C29093" s="10">
        <f t="shared" si="454"/>
        <v>177918.51432586688</v>
      </c>
      <c r="E29093" s="2"/>
    </row>
    <row r="29094" spans="1:5" x14ac:dyDescent="0.2">
      <c r="A29094" s="1" t="s">
        <v>29091</v>
      </c>
      <c r="B29094" s="13">
        <v>637875.76905346743</v>
      </c>
      <c r="C29094" s="10">
        <f t="shared" si="454"/>
        <v>159468.94226336686</v>
      </c>
      <c r="E29094" s="2"/>
    </row>
    <row r="29095" spans="1:5" x14ac:dyDescent="0.2">
      <c r="A29095" s="1" t="s">
        <v>29092</v>
      </c>
      <c r="B29095" s="13">
        <v>594911.70677346748</v>
      </c>
      <c r="C29095" s="10">
        <f t="shared" si="454"/>
        <v>148727.92669336687</v>
      </c>
      <c r="E29095" s="2"/>
    </row>
    <row r="29096" spans="1:5" x14ac:dyDescent="0.2">
      <c r="A29096" s="1" t="s">
        <v>29093</v>
      </c>
      <c r="B29096" s="13">
        <v>525835.36292346765</v>
      </c>
      <c r="C29096" s="10">
        <f t="shared" si="454"/>
        <v>131458.84073086691</v>
      </c>
      <c r="E29096" s="2"/>
    </row>
    <row r="29097" spans="1:5" x14ac:dyDescent="0.2">
      <c r="A29097" s="1" t="s">
        <v>29094</v>
      </c>
      <c r="B29097" s="13">
        <v>465597.30656346772</v>
      </c>
      <c r="C29097" s="10">
        <f t="shared" si="454"/>
        <v>116399.32664086693</v>
      </c>
      <c r="E29097" s="2"/>
    </row>
    <row r="29098" spans="1:5" x14ac:dyDescent="0.2">
      <c r="A29098" s="1" t="s">
        <v>29095</v>
      </c>
      <c r="B29098" s="13">
        <v>423118.78952346771</v>
      </c>
      <c r="C29098" s="10">
        <f t="shared" si="454"/>
        <v>105779.69738086693</v>
      </c>
      <c r="E29098" s="2"/>
    </row>
    <row r="29099" spans="1:5" x14ac:dyDescent="0.2">
      <c r="A29099" s="1" t="s">
        <v>29096</v>
      </c>
      <c r="B29099" s="13">
        <v>369927.86249346752</v>
      </c>
      <c r="C29099" s="10">
        <f t="shared" si="454"/>
        <v>92481.965623366879</v>
      </c>
      <c r="E29099" s="2"/>
    </row>
    <row r="29100" spans="1:5" x14ac:dyDescent="0.2">
      <c r="A29100" s="1" t="s">
        <v>29097</v>
      </c>
      <c r="B29100" s="13">
        <v>350126.37837346765</v>
      </c>
      <c r="C29100" s="10">
        <f t="shared" si="454"/>
        <v>87531.594593366914</v>
      </c>
      <c r="E29100" s="2"/>
    </row>
    <row r="29101" spans="1:5" x14ac:dyDescent="0.2">
      <c r="A29101" s="1" t="s">
        <v>29098</v>
      </c>
      <c r="B29101" s="13">
        <v>354350.55433346762</v>
      </c>
      <c r="C29101" s="10">
        <f t="shared" si="454"/>
        <v>88587.638583366905</v>
      </c>
      <c r="E29101" s="2"/>
    </row>
    <row r="29102" spans="1:5" x14ac:dyDescent="0.2">
      <c r="A29102" s="1" t="s">
        <v>29099</v>
      </c>
      <c r="B29102" s="13">
        <v>382380.65012346767</v>
      </c>
      <c r="C29102" s="10">
        <f t="shared" si="454"/>
        <v>95595.162530866917</v>
      </c>
      <c r="E29102" s="2"/>
    </row>
    <row r="29103" spans="1:5" x14ac:dyDescent="0.2">
      <c r="A29103" s="1" t="s">
        <v>29100</v>
      </c>
      <c r="B29103" s="13">
        <v>431781.15120346774</v>
      </c>
      <c r="C29103" s="10">
        <f t="shared" si="454"/>
        <v>107945.28780086694</v>
      </c>
      <c r="E29103" s="2"/>
    </row>
    <row r="29104" spans="1:5" x14ac:dyDescent="0.2">
      <c r="A29104" s="1" t="s">
        <v>29101</v>
      </c>
      <c r="B29104" s="13">
        <v>430023.64890346752</v>
      </c>
      <c r="C29104" s="10">
        <f t="shared" si="454"/>
        <v>107505.91222586688</v>
      </c>
      <c r="E29104" s="2"/>
    </row>
    <row r="29105" spans="1:5" x14ac:dyDescent="0.2">
      <c r="A29105" s="1" t="s">
        <v>29102</v>
      </c>
      <c r="B29105" s="13">
        <v>443819.7125634675</v>
      </c>
      <c r="C29105" s="10">
        <f t="shared" si="454"/>
        <v>110954.92814086688</v>
      </c>
      <c r="E29105" s="2"/>
    </row>
    <row r="29106" spans="1:5" x14ac:dyDescent="0.2">
      <c r="A29106" s="1" t="s">
        <v>29103</v>
      </c>
      <c r="B29106" s="13">
        <v>440517.19460346759</v>
      </c>
      <c r="C29106" s="10">
        <f t="shared" si="454"/>
        <v>110129.2986508669</v>
      </c>
      <c r="E29106" s="2"/>
    </row>
    <row r="29107" spans="1:5" x14ac:dyDescent="0.2">
      <c r="A29107" s="1" t="s">
        <v>29104</v>
      </c>
      <c r="B29107" s="13">
        <v>439956.52144346759</v>
      </c>
      <c r="C29107" s="10">
        <f t="shared" si="454"/>
        <v>109989.1303608669</v>
      </c>
      <c r="E29107" s="2"/>
    </row>
    <row r="29108" spans="1:5" x14ac:dyDescent="0.2">
      <c r="A29108" s="1" t="s">
        <v>29105</v>
      </c>
      <c r="B29108" s="13">
        <v>453369.54405346769</v>
      </c>
      <c r="C29108" s="10">
        <f t="shared" si="454"/>
        <v>113342.38601336692</v>
      </c>
      <c r="E29108" s="2"/>
    </row>
    <row r="29109" spans="1:5" x14ac:dyDescent="0.2">
      <c r="A29109" s="1" t="s">
        <v>29106</v>
      </c>
      <c r="B29109" s="13">
        <v>479978.07497346774</v>
      </c>
      <c r="C29109" s="10">
        <f t="shared" si="454"/>
        <v>119994.51874336693</v>
      </c>
      <c r="E29109" s="2"/>
    </row>
    <row r="29110" spans="1:5" x14ac:dyDescent="0.2">
      <c r="A29110" s="1" t="s">
        <v>29107</v>
      </c>
      <c r="B29110" s="13">
        <v>481688.3556934676</v>
      </c>
      <c r="C29110" s="10">
        <f t="shared" si="454"/>
        <v>120422.0889233669</v>
      </c>
      <c r="E29110" s="2"/>
    </row>
    <row r="29111" spans="1:5" x14ac:dyDescent="0.2">
      <c r="A29111" s="1" t="s">
        <v>29108</v>
      </c>
      <c r="B29111" s="13">
        <v>475698.04887346772</v>
      </c>
      <c r="C29111" s="10">
        <f t="shared" si="454"/>
        <v>118924.51221836693</v>
      </c>
      <c r="E29111" s="2"/>
    </row>
    <row r="29112" spans="1:5" x14ac:dyDescent="0.2">
      <c r="A29112" s="1" t="s">
        <v>29109</v>
      </c>
      <c r="B29112" s="13">
        <v>461815.49796346761</v>
      </c>
      <c r="C29112" s="10">
        <f t="shared" si="454"/>
        <v>115453.8744908669</v>
      </c>
      <c r="E29112" s="2"/>
    </row>
    <row r="29113" spans="1:5" x14ac:dyDescent="0.2">
      <c r="A29113" s="1" t="s">
        <v>29110</v>
      </c>
      <c r="B29113" s="13">
        <v>458709.30778346758</v>
      </c>
      <c r="C29113" s="10">
        <f t="shared" si="454"/>
        <v>114677.32694586689</v>
      </c>
      <c r="E29113" s="2"/>
    </row>
    <row r="29114" spans="1:5" x14ac:dyDescent="0.2">
      <c r="A29114" s="1" t="s">
        <v>29111</v>
      </c>
      <c r="B29114" s="13">
        <v>456774.08164346765</v>
      </c>
      <c r="C29114" s="10">
        <f t="shared" si="454"/>
        <v>114193.52041086691</v>
      </c>
      <c r="E29114" s="2"/>
    </row>
    <row r="29115" spans="1:5" x14ac:dyDescent="0.2">
      <c r="A29115" s="1" t="s">
        <v>29112</v>
      </c>
      <c r="B29115" s="13">
        <v>440929.01266346755</v>
      </c>
      <c r="C29115" s="10">
        <f t="shared" si="454"/>
        <v>110232.25316586689</v>
      </c>
      <c r="E29115" s="2"/>
    </row>
    <row r="29116" spans="1:5" x14ac:dyDescent="0.2">
      <c r="A29116" s="1" t="s">
        <v>29113</v>
      </c>
      <c r="B29116" s="13">
        <v>429755.01614346768</v>
      </c>
      <c r="C29116" s="10">
        <f t="shared" si="454"/>
        <v>107438.75403586692</v>
      </c>
      <c r="E29116" s="2"/>
    </row>
    <row r="29117" spans="1:5" x14ac:dyDescent="0.2">
      <c r="A29117" s="1" t="s">
        <v>29114</v>
      </c>
      <c r="B29117" s="13">
        <v>405723.97996590112</v>
      </c>
      <c r="C29117" s="10">
        <f t="shared" si="454"/>
        <v>101430.99499147528</v>
      </c>
      <c r="E29117" s="2"/>
    </row>
    <row r="29118" spans="1:5" x14ac:dyDescent="0.2">
      <c r="A29118" s="1" t="s">
        <v>29115</v>
      </c>
      <c r="B29118" s="13">
        <v>360068.20445590123</v>
      </c>
      <c r="C29118" s="10">
        <f t="shared" si="454"/>
        <v>90017.051113975307</v>
      </c>
      <c r="E29118" s="2"/>
    </row>
    <row r="29119" spans="1:5" x14ac:dyDescent="0.2">
      <c r="A29119" s="1" t="s">
        <v>29116</v>
      </c>
      <c r="B29119" s="13">
        <v>308396.84711590112</v>
      </c>
      <c r="C29119" s="10">
        <f t="shared" si="454"/>
        <v>77099.211778975281</v>
      </c>
      <c r="E29119" s="2"/>
    </row>
    <row r="29120" spans="1:5" x14ac:dyDescent="0.2">
      <c r="A29120" s="1" t="s">
        <v>29117</v>
      </c>
      <c r="B29120" s="13">
        <v>277136.73679590126</v>
      </c>
      <c r="C29120" s="10">
        <f t="shared" si="454"/>
        <v>69284.184198975316</v>
      </c>
      <c r="E29120" s="2"/>
    </row>
    <row r="29121" spans="1:5" x14ac:dyDescent="0.2">
      <c r="A29121" s="1" t="s">
        <v>29118</v>
      </c>
      <c r="B29121" s="13">
        <v>273028.36331590114</v>
      </c>
      <c r="C29121" s="10">
        <f t="shared" si="454"/>
        <v>68257.090828975284</v>
      </c>
      <c r="E29121" s="2"/>
    </row>
    <row r="29122" spans="1:5" x14ac:dyDescent="0.2">
      <c r="A29122" s="1" t="s">
        <v>29119</v>
      </c>
      <c r="B29122" s="13">
        <v>277120.15363590117</v>
      </c>
      <c r="C29122" s="10">
        <f t="shared" si="454"/>
        <v>69280.038408975292</v>
      </c>
      <c r="E29122" s="2"/>
    </row>
    <row r="29123" spans="1:5" x14ac:dyDescent="0.2">
      <c r="A29123" s="1" t="s">
        <v>29120</v>
      </c>
      <c r="B29123" s="13">
        <v>277265.76619590115</v>
      </c>
      <c r="C29123" s="10">
        <f t="shared" si="454"/>
        <v>69316.441548975286</v>
      </c>
      <c r="E29123" s="2"/>
    </row>
    <row r="29124" spans="1:5" x14ac:dyDescent="0.2">
      <c r="A29124" s="1" t="s">
        <v>29121</v>
      </c>
      <c r="B29124" s="13">
        <v>286091.13277590106</v>
      </c>
      <c r="C29124" s="10">
        <f t="shared" si="454"/>
        <v>71522.783193975265</v>
      </c>
      <c r="E29124" s="2"/>
    </row>
    <row r="29125" spans="1:5" x14ac:dyDescent="0.2">
      <c r="A29125" s="1" t="s">
        <v>29122</v>
      </c>
      <c r="B29125" s="13">
        <v>294222.35049590113</v>
      </c>
      <c r="C29125" s="10">
        <f t="shared" si="454"/>
        <v>73555.587623975283</v>
      </c>
      <c r="E29125" s="2"/>
    </row>
    <row r="29126" spans="1:5" x14ac:dyDescent="0.2">
      <c r="A29126" s="1" t="s">
        <v>29123</v>
      </c>
      <c r="B29126" s="13">
        <v>288498.10090590111</v>
      </c>
      <c r="C29126" s="10">
        <f t="shared" ref="C29126:C29189" si="455">B29126/4</f>
        <v>72124.525226475278</v>
      </c>
      <c r="E29126" s="2"/>
    </row>
    <row r="29127" spans="1:5" x14ac:dyDescent="0.2">
      <c r="A29127" s="1" t="s">
        <v>29124</v>
      </c>
      <c r="B29127" s="13">
        <v>280669.36035590112</v>
      </c>
      <c r="C29127" s="10">
        <f t="shared" si="455"/>
        <v>70167.340088975281</v>
      </c>
      <c r="E29127" s="2"/>
    </row>
    <row r="29128" spans="1:5" x14ac:dyDescent="0.2">
      <c r="A29128" s="1" t="s">
        <v>29125</v>
      </c>
      <c r="B29128" s="13">
        <v>285825.5633559011</v>
      </c>
      <c r="C29128" s="10">
        <f t="shared" si="455"/>
        <v>71456.390838975276</v>
      </c>
      <c r="E29128" s="2"/>
    </row>
    <row r="29129" spans="1:5" x14ac:dyDescent="0.2">
      <c r="A29129" s="1" t="s">
        <v>29126</v>
      </c>
      <c r="B29129" s="13">
        <v>304103.20179590129</v>
      </c>
      <c r="C29129" s="10">
        <f t="shared" si="455"/>
        <v>76025.800448975322</v>
      </c>
      <c r="E29129" s="2"/>
    </row>
    <row r="29130" spans="1:5" x14ac:dyDescent="0.2">
      <c r="A29130" s="1" t="s">
        <v>29127</v>
      </c>
      <c r="B29130" s="13">
        <v>311558.30974590121</v>
      </c>
      <c r="C29130" s="10">
        <f t="shared" si="455"/>
        <v>77889.577436475302</v>
      </c>
      <c r="E29130" s="2"/>
    </row>
    <row r="29131" spans="1:5" x14ac:dyDescent="0.2">
      <c r="A29131" s="1" t="s">
        <v>29128</v>
      </c>
      <c r="B29131" s="13">
        <v>332864.99396590114</v>
      </c>
      <c r="C29131" s="10">
        <f t="shared" si="455"/>
        <v>83216.248491475286</v>
      </c>
      <c r="E29131" s="2"/>
    </row>
    <row r="29132" spans="1:5" x14ac:dyDescent="0.2">
      <c r="A29132" s="1" t="s">
        <v>29129</v>
      </c>
      <c r="B29132" s="13">
        <v>371803.43813590106</v>
      </c>
      <c r="C29132" s="10">
        <f t="shared" si="455"/>
        <v>92950.859533975265</v>
      </c>
      <c r="E29132" s="2"/>
    </row>
    <row r="29133" spans="1:5" x14ac:dyDescent="0.2">
      <c r="A29133" s="1" t="s">
        <v>29130</v>
      </c>
      <c r="B29133" s="13">
        <v>376461.98331590119</v>
      </c>
      <c r="C29133" s="10">
        <f t="shared" si="455"/>
        <v>94115.495828975298</v>
      </c>
      <c r="E29133" s="2"/>
    </row>
    <row r="29134" spans="1:5" x14ac:dyDescent="0.2">
      <c r="A29134" s="1" t="s">
        <v>29131</v>
      </c>
      <c r="B29134" s="13">
        <v>377194.09787590115</v>
      </c>
      <c r="C29134" s="10">
        <f t="shared" si="455"/>
        <v>94298.524468975287</v>
      </c>
      <c r="E29134" s="2"/>
    </row>
    <row r="29135" spans="1:5" x14ac:dyDescent="0.2">
      <c r="A29135" s="1" t="s">
        <v>29132</v>
      </c>
      <c r="B29135" s="13">
        <v>372250.05123590113</v>
      </c>
      <c r="C29135" s="10">
        <f t="shared" si="455"/>
        <v>93062.512808975283</v>
      </c>
      <c r="E29135" s="2"/>
    </row>
    <row r="29136" spans="1:5" x14ac:dyDescent="0.2">
      <c r="A29136" s="1" t="s">
        <v>29133</v>
      </c>
      <c r="B29136" s="13">
        <v>361612.58448590111</v>
      </c>
      <c r="C29136" s="10">
        <f t="shared" si="455"/>
        <v>90403.146121475278</v>
      </c>
      <c r="E29136" s="2"/>
    </row>
    <row r="29137" spans="1:5" x14ac:dyDescent="0.2">
      <c r="A29137" s="1" t="s">
        <v>29134</v>
      </c>
      <c r="B29137" s="13">
        <v>352445.05345590116</v>
      </c>
      <c r="C29137" s="10">
        <f t="shared" si="455"/>
        <v>88111.263363975289</v>
      </c>
      <c r="E29137" s="2"/>
    </row>
    <row r="29138" spans="1:5" x14ac:dyDescent="0.2">
      <c r="A29138" s="1" t="s">
        <v>29135</v>
      </c>
      <c r="B29138" s="13">
        <v>350865.45327590115</v>
      </c>
      <c r="C29138" s="10">
        <f t="shared" si="455"/>
        <v>87716.363318975287</v>
      </c>
      <c r="E29138" s="2"/>
    </row>
    <row r="29139" spans="1:5" x14ac:dyDescent="0.2">
      <c r="A29139" s="1" t="s">
        <v>29136</v>
      </c>
      <c r="B29139" s="13">
        <v>366557.85612590122</v>
      </c>
      <c r="C29139" s="10">
        <f t="shared" si="455"/>
        <v>91639.464031475305</v>
      </c>
      <c r="E29139" s="2"/>
    </row>
    <row r="29140" spans="1:5" x14ac:dyDescent="0.2">
      <c r="A29140" s="1" t="s">
        <v>29137</v>
      </c>
      <c r="B29140" s="13">
        <v>372417.34330590122</v>
      </c>
      <c r="C29140" s="10">
        <f t="shared" si="455"/>
        <v>93104.335826475304</v>
      </c>
      <c r="E29140" s="2"/>
    </row>
    <row r="29141" spans="1:5" x14ac:dyDescent="0.2">
      <c r="A29141" s="1" t="s">
        <v>29138</v>
      </c>
      <c r="B29141" s="13">
        <v>370539.06401590118</v>
      </c>
      <c r="C29141" s="10">
        <f t="shared" si="455"/>
        <v>92634.766003975295</v>
      </c>
      <c r="E29141" s="2"/>
    </row>
    <row r="29142" spans="1:5" x14ac:dyDescent="0.2">
      <c r="A29142" s="1" t="s">
        <v>29139</v>
      </c>
      <c r="B29142" s="13">
        <v>365586.9928959012</v>
      </c>
      <c r="C29142" s="10">
        <f t="shared" si="455"/>
        <v>91396.748223975301</v>
      </c>
      <c r="E29142" s="2"/>
    </row>
    <row r="29143" spans="1:5" x14ac:dyDescent="0.2">
      <c r="A29143" s="1" t="s">
        <v>29140</v>
      </c>
      <c r="B29143" s="13">
        <v>374238.25812590122</v>
      </c>
      <c r="C29143" s="10">
        <f t="shared" si="455"/>
        <v>93559.564531475306</v>
      </c>
      <c r="E29143" s="2"/>
    </row>
    <row r="29144" spans="1:5" x14ac:dyDescent="0.2">
      <c r="A29144" s="1" t="s">
        <v>29141</v>
      </c>
      <c r="B29144" s="13">
        <v>374509.86310590105</v>
      </c>
      <c r="C29144" s="10">
        <f t="shared" si="455"/>
        <v>93627.465776475263</v>
      </c>
      <c r="E29144" s="2"/>
    </row>
    <row r="29145" spans="1:5" x14ac:dyDescent="0.2">
      <c r="A29145" s="1" t="s">
        <v>29142</v>
      </c>
      <c r="B29145" s="13">
        <v>376559.43102590111</v>
      </c>
      <c r="C29145" s="10">
        <f t="shared" si="455"/>
        <v>94139.857756475278</v>
      </c>
      <c r="E29145" s="2"/>
    </row>
    <row r="29146" spans="1:5" x14ac:dyDescent="0.2">
      <c r="A29146" s="1" t="s">
        <v>29143</v>
      </c>
      <c r="B29146" s="13">
        <v>390697.10198590119</v>
      </c>
      <c r="C29146" s="10">
        <f t="shared" si="455"/>
        <v>97674.275496475297</v>
      </c>
      <c r="E29146" s="2"/>
    </row>
    <row r="29147" spans="1:5" x14ac:dyDescent="0.2">
      <c r="A29147" s="1" t="s">
        <v>29144</v>
      </c>
      <c r="B29147" s="13">
        <v>415555.67940590117</v>
      </c>
      <c r="C29147" s="10">
        <f t="shared" si="455"/>
        <v>103888.91985147529</v>
      </c>
      <c r="E29147" s="2"/>
    </row>
    <row r="29148" spans="1:5" x14ac:dyDescent="0.2">
      <c r="A29148" s="1" t="s">
        <v>29145</v>
      </c>
      <c r="B29148" s="13">
        <v>442219.97324590123</v>
      </c>
      <c r="C29148" s="10">
        <f t="shared" si="455"/>
        <v>110554.99331147531</v>
      </c>
      <c r="E29148" s="2"/>
    </row>
    <row r="29149" spans="1:5" x14ac:dyDescent="0.2">
      <c r="A29149" s="1" t="s">
        <v>29146</v>
      </c>
      <c r="B29149" s="13">
        <v>501340.1180159013</v>
      </c>
      <c r="C29149" s="10">
        <f t="shared" si="455"/>
        <v>125335.02950397533</v>
      </c>
      <c r="E29149" s="2"/>
    </row>
    <row r="29150" spans="1:5" x14ac:dyDescent="0.2">
      <c r="A29150" s="1" t="s">
        <v>29147</v>
      </c>
      <c r="B29150" s="13">
        <v>548935.90877590119</v>
      </c>
      <c r="C29150" s="10">
        <f t="shared" si="455"/>
        <v>137233.9771939753</v>
      </c>
      <c r="E29150" s="2"/>
    </row>
    <row r="29151" spans="1:5" x14ac:dyDescent="0.2">
      <c r="A29151" s="1" t="s">
        <v>29148</v>
      </c>
      <c r="B29151" s="13">
        <v>596626.29340590141</v>
      </c>
      <c r="C29151" s="10">
        <f t="shared" si="455"/>
        <v>149156.57335147535</v>
      </c>
      <c r="E29151" s="2"/>
    </row>
    <row r="29152" spans="1:5" x14ac:dyDescent="0.2">
      <c r="A29152" s="1" t="s">
        <v>29149</v>
      </c>
      <c r="B29152" s="13">
        <v>626783.34563590121</v>
      </c>
      <c r="C29152" s="10">
        <f t="shared" si="455"/>
        <v>156695.8364089753</v>
      </c>
      <c r="E29152" s="2"/>
    </row>
    <row r="29153" spans="1:5" x14ac:dyDescent="0.2">
      <c r="A29153" s="1" t="s">
        <v>29150</v>
      </c>
      <c r="B29153" s="13">
        <v>670719.09339590115</v>
      </c>
      <c r="C29153" s="10">
        <f t="shared" si="455"/>
        <v>167679.77334897529</v>
      </c>
      <c r="E29153" s="2"/>
    </row>
    <row r="29154" spans="1:5" x14ac:dyDescent="0.2">
      <c r="A29154" s="1" t="s">
        <v>29151</v>
      </c>
      <c r="B29154" s="13">
        <v>732495.25121590111</v>
      </c>
      <c r="C29154" s="10">
        <f t="shared" si="455"/>
        <v>183123.81280397528</v>
      </c>
      <c r="E29154" s="2"/>
    </row>
    <row r="29155" spans="1:5" x14ac:dyDescent="0.2">
      <c r="A29155" s="1" t="s">
        <v>29152</v>
      </c>
      <c r="B29155" s="13">
        <v>780522.82116590138</v>
      </c>
      <c r="C29155" s="10">
        <f t="shared" si="455"/>
        <v>195130.70529147534</v>
      </c>
      <c r="E29155" s="2"/>
    </row>
    <row r="29156" spans="1:5" x14ac:dyDescent="0.2">
      <c r="A29156" s="1" t="s">
        <v>29153</v>
      </c>
      <c r="B29156" s="13">
        <v>846076.19723590103</v>
      </c>
      <c r="C29156" s="10">
        <f t="shared" si="455"/>
        <v>211519.04930897526</v>
      </c>
      <c r="E29156" s="2"/>
    </row>
    <row r="29157" spans="1:5" x14ac:dyDescent="0.2">
      <c r="A29157" s="1" t="s">
        <v>29154</v>
      </c>
      <c r="B29157" s="13">
        <v>943562.22833590128</v>
      </c>
      <c r="C29157" s="10">
        <f t="shared" si="455"/>
        <v>235890.55708397532</v>
      </c>
      <c r="E29157" s="2"/>
    </row>
    <row r="29158" spans="1:5" x14ac:dyDescent="0.2">
      <c r="A29158" s="1" t="s">
        <v>29155</v>
      </c>
      <c r="B29158" s="13">
        <v>1057332.5985159015</v>
      </c>
      <c r="C29158" s="10">
        <f t="shared" si="455"/>
        <v>264333.14962897537</v>
      </c>
      <c r="E29158" s="2"/>
    </row>
    <row r="29159" spans="1:5" x14ac:dyDescent="0.2">
      <c r="A29159" s="1" t="s">
        <v>29156</v>
      </c>
      <c r="B29159" s="13">
        <v>1162558.7371759012</v>
      </c>
      <c r="C29159" s="10">
        <f t="shared" si="455"/>
        <v>290639.6842939753</v>
      </c>
      <c r="E29159" s="2"/>
    </row>
    <row r="29160" spans="1:5" x14ac:dyDescent="0.2">
      <c r="A29160" s="1" t="s">
        <v>29157</v>
      </c>
      <c r="B29160" s="13">
        <v>1206052.2263659011</v>
      </c>
      <c r="C29160" s="10">
        <f t="shared" si="455"/>
        <v>301513.05659147527</v>
      </c>
      <c r="E29160" s="2"/>
    </row>
    <row r="29161" spans="1:5" x14ac:dyDescent="0.2">
      <c r="A29161" s="1" t="s">
        <v>29158</v>
      </c>
      <c r="B29161" s="13">
        <v>1310697.5651959011</v>
      </c>
      <c r="C29161" s="10">
        <f t="shared" si="455"/>
        <v>327674.39129897527</v>
      </c>
      <c r="E29161" s="2"/>
    </row>
    <row r="29162" spans="1:5" x14ac:dyDescent="0.2">
      <c r="A29162" s="1" t="s">
        <v>29159</v>
      </c>
      <c r="B29162" s="13">
        <v>1339438.6552059012</v>
      </c>
      <c r="C29162" s="10">
        <f t="shared" si="455"/>
        <v>334859.66380147531</v>
      </c>
      <c r="E29162" s="2"/>
    </row>
    <row r="29163" spans="1:5" x14ac:dyDescent="0.2">
      <c r="A29163" s="1" t="s">
        <v>29160</v>
      </c>
      <c r="B29163" s="13">
        <v>1387692.3455459015</v>
      </c>
      <c r="C29163" s="10">
        <f t="shared" si="455"/>
        <v>346923.08638647536</v>
      </c>
      <c r="E29163" s="2"/>
    </row>
    <row r="29164" spans="1:5" x14ac:dyDescent="0.2">
      <c r="A29164" s="1" t="s">
        <v>29161</v>
      </c>
      <c r="B29164" s="13">
        <v>1439783.6369459014</v>
      </c>
      <c r="C29164" s="10">
        <f t="shared" si="455"/>
        <v>359945.90923647536</v>
      </c>
      <c r="E29164" s="2"/>
    </row>
    <row r="29165" spans="1:5" x14ac:dyDescent="0.2">
      <c r="A29165" s="1" t="s">
        <v>29162</v>
      </c>
      <c r="B29165" s="13">
        <v>1476213.682265901</v>
      </c>
      <c r="C29165" s="10">
        <f t="shared" si="455"/>
        <v>369053.42056647525</v>
      </c>
      <c r="E29165" s="2"/>
    </row>
    <row r="29166" spans="1:5" x14ac:dyDescent="0.2">
      <c r="A29166" s="1" t="s">
        <v>29163</v>
      </c>
      <c r="B29166" s="13">
        <v>1494649.8920159012</v>
      </c>
      <c r="C29166" s="10">
        <f t="shared" si="455"/>
        <v>373662.47300397529</v>
      </c>
      <c r="E29166" s="2"/>
    </row>
    <row r="29167" spans="1:5" x14ac:dyDescent="0.2">
      <c r="A29167" s="1" t="s">
        <v>29164</v>
      </c>
      <c r="B29167" s="13">
        <v>1496787.4118059012</v>
      </c>
      <c r="C29167" s="10">
        <f t="shared" si="455"/>
        <v>374196.8529514753</v>
      </c>
      <c r="E29167" s="2"/>
    </row>
    <row r="29168" spans="1:5" x14ac:dyDescent="0.2">
      <c r="A29168" s="1" t="s">
        <v>29165</v>
      </c>
      <c r="B29168" s="13">
        <v>1480232.4892659015</v>
      </c>
      <c r="C29168" s="10">
        <f t="shared" si="455"/>
        <v>370058.12231647538</v>
      </c>
      <c r="E29168" s="2"/>
    </row>
    <row r="29169" spans="1:5" x14ac:dyDescent="0.2">
      <c r="A29169" s="1" t="s">
        <v>29166</v>
      </c>
      <c r="B29169" s="13">
        <v>1503402.9316059009</v>
      </c>
      <c r="C29169" s="10">
        <f t="shared" si="455"/>
        <v>375850.73290147522</v>
      </c>
      <c r="E29169" s="2"/>
    </row>
    <row r="29170" spans="1:5" x14ac:dyDescent="0.2">
      <c r="A29170" s="1" t="s">
        <v>29167</v>
      </c>
      <c r="B29170" s="13">
        <v>1513918.3921559008</v>
      </c>
      <c r="C29170" s="10">
        <f t="shared" si="455"/>
        <v>378479.59803897521</v>
      </c>
      <c r="E29170" s="2"/>
    </row>
    <row r="29171" spans="1:5" x14ac:dyDescent="0.2">
      <c r="A29171" s="1" t="s">
        <v>29168</v>
      </c>
      <c r="B29171" s="13">
        <v>1500557.251945901</v>
      </c>
      <c r="C29171" s="10">
        <f t="shared" si="455"/>
        <v>375139.31298647524</v>
      </c>
      <c r="E29171" s="2"/>
    </row>
    <row r="29172" spans="1:5" x14ac:dyDescent="0.2">
      <c r="A29172" s="1" t="s">
        <v>29169</v>
      </c>
      <c r="B29172" s="13">
        <v>1509263.006195901</v>
      </c>
      <c r="C29172" s="10">
        <f t="shared" si="455"/>
        <v>377315.75154897524</v>
      </c>
      <c r="E29172" s="2"/>
    </row>
    <row r="29173" spans="1:5" x14ac:dyDescent="0.2">
      <c r="A29173" s="1" t="s">
        <v>29170</v>
      </c>
      <c r="B29173" s="13">
        <v>1510032.7064759012</v>
      </c>
      <c r="C29173" s="10">
        <f t="shared" si="455"/>
        <v>377508.1766189753</v>
      </c>
      <c r="E29173" s="2"/>
    </row>
    <row r="29174" spans="1:5" x14ac:dyDescent="0.2">
      <c r="A29174" s="1" t="s">
        <v>29171</v>
      </c>
      <c r="B29174" s="13">
        <v>1502968.699485901</v>
      </c>
      <c r="C29174" s="10">
        <f t="shared" si="455"/>
        <v>375742.17487147526</v>
      </c>
      <c r="E29174" s="2"/>
    </row>
    <row r="29175" spans="1:5" x14ac:dyDescent="0.2">
      <c r="A29175" s="1" t="s">
        <v>29172</v>
      </c>
      <c r="B29175" s="13">
        <v>1496521.510845901</v>
      </c>
      <c r="C29175" s="10">
        <f t="shared" si="455"/>
        <v>374130.37771147524</v>
      </c>
      <c r="E29175" s="2"/>
    </row>
    <row r="29176" spans="1:5" x14ac:dyDescent="0.2">
      <c r="A29176" s="1" t="s">
        <v>29173</v>
      </c>
      <c r="B29176" s="13">
        <v>1565746.130715901</v>
      </c>
      <c r="C29176" s="10">
        <f t="shared" si="455"/>
        <v>391436.53267897526</v>
      </c>
      <c r="E29176" s="2"/>
    </row>
    <row r="29177" spans="1:5" x14ac:dyDescent="0.2">
      <c r="A29177" s="1" t="s">
        <v>29174</v>
      </c>
      <c r="B29177" s="13">
        <v>1636826.8905359011</v>
      </c>
      <c r="C29177" s="10">
        <f t="shared" si="455"/>
        <v>409206.72263397527</v>
      </c>
      <c r="E29177" s="2"/>
    </row>
    <row r="29178" spans="1:5" x14ac:dyDescent="0.2">
      <c r="A29178" s="1" t="s">
        <v>29175</v>
      </c>
      <c r="B29178" s="13">
        <v>1635881.2689659016</v>
      </c>
      <c r="C29178" s="10">
        <f t="shared" si="455"/>
        <v>408970.31724147539</v>
      </c>
      <c r="E29178" s="2"/>
    </row>
    <row r="29179" spans="1:5" x14ac:dyDescent="0.2">
      <c r="A29179" s="1" t="s">
        <v>29176</v>
      </c>
      <c r="B29179" s="13">
        <v>1725744.9177359012</v>
      </c>
      <c r="C29179" s="10">
        <f t="shared" si="455"/>
        <v>431436.2294339753</v>
      </c>
      <c r="E29179" s="2"/>
    </row>
    <row r="29180" spans="1:5" x14ac:dyDescent="0.2">
      <c r="A29180" s="1" t="s">
        <v>29177</v>
      </c>
      <c r="B29180" s="13">
        <v>1808846.3594759009</v>
      </c>
      <c r="C29180" s="10">
        <f t="shared" si="455"/>
        <v>452211.58986897522</v>
      </c>
      <c r="E29180" s="2"/>
    </row>
    <row r="29181" spans="1:5" x14ac:dyDescent="0.2">
      <c r="A29181" s="1" t="s">
        <v>29178</v>
      </c>
      <c r="B29181" s="13">
        <v>1821545.8700434677</v>
      </c>
      <c r="C29181" s="10">
        <f t="shared" si="455"/>
        <v>455386.46751086693</v>
      </c>
      <c r="E29181" s="2"/>
    </row>
    <row r="29182" spans="1:5" x14ac:dyDescent="0.2">
      <c r="A29182" s="1" t="s">
        <v>29179</v>
      </c>
      <c r="B29182" s="13">
        <v>1839417.2217334679</v>
      </c>
      <c r="C29182" s="10">
        <f t="shared" si="455"/>
        <v>459854.30543336697</v>
      </c>
      <c r="E29182" s="2"/>
    </row>
    <row r="29183" spans="1:5" x14ac:dyDescent="0.2">
      <c r="A29183" s="1" t="s">
        <v>29180</v>
      </c>
      <c r="B29183" s="13">
        <v>1878186.9798834675</v>
      </c>
      <c r="C29183" s="10">
        <f t="shared" si="455"/>
        <v>469546.74497086689</v>
      </c>
      <c r="E29183" s="2"/>
    </row>
    <row r="29184" spans="1:5" x14ac:dyDescent="0.2">
      <c r="A29184" s="1" t="s">
        <v>29181</v>
      </c>
      <c r="B29184" s="13">
        <v>1873492.5646034677</v>
      </c>
      <c r="C29184" s="10">
        <f t="shared" si="455"/>
        <v>468373.14115086693</v>
      </c>
      <c r="E29184" s="2"/>
    </row>
    <row r="29185" spans="1:5" x14ac:dyDescent="0.2">
      <c r="A29185" s="1" t="s">
        <v>29182</v>
      </c>
      <c r="B29185" s="13">
        <v>1908754.2255434676</v>
      </c>
      <c r="C29185" s="10">
        <f t="shared" si="455"/>
        <v>477188.55638586689</v>
      </c>
      <c r="E29185" s="2"/>
    </row>
    <row r="29186" spans="1:5" x14ac:dyDescent="0.2">
      <c r="A29186" s="1" t="s">
        <v>29183</v>
      </c>
      <c r="B29186" s="13">
        <v>1939409.4688734673</v>
      </c>
      <c r="C29186" s="10">
        <f t="shared" si="455"/>
        <v>484852.36721836682</v>
      </c>
      <c r="E29186" s="2"/>
    </row>
    <row r="29187" spans="1:5" x14ac:dyDescent="0.2">
      <c r="A29187" s="1" t="s">
        <v>29184</v>
      </c>
      <c r="B29187" s="13">
        <v>1977476.3143434676</v>
      </c>
      <c r="C29187" s="10">
        <f t="shared" si="455"/>
        <v>494369.0785858669</v>
      </c>
      <c r="E29187" s="2"/>
    </row>
    <row r="29188" spans="1:5" x14ac:dyDescent="0.2">
      <c r="A29188" s="1" t="s">
        <v>29185</v>
      </c>
      <c r="B29188" s="13">
        <v>1984170.194173468</v>
      </c>
      <c r="C29188" s="10">
        <f t="shared" si="455"/>
        <v>496042.54854336701</v>
      </c>
      <c r="E29188" s="2"/>
    </row>
    <row r="29189" spans="1:5" x14ac:dyDescent="0.2">
      <c r="A29189" s="1" t="s">
        <v>29186</v>
      </c>
      <c r="B29189" s="13">
        <v>1973748.5168334679</v>
      </c>
      <c r="C29189" s="10">
        <f t="shared" si="455"/>
        <v>493437.12920836697</v>
      </c>
      <c r="E29189" s="2"/>
    </row>
    <row r="29190" spans="1:5" x14ac:dyDescent="0.2">
      <c r="A29190" s="1" t="s">
        <v>29187</v>
      </c>
      <c r="B29190" s="13">
        <v>1945312.2319334676</v>
      </c>
      <c r="C29190" s="10">
        <f t="shared" ref="C29190:C29253" si="456">B29190/4</f>
        <v>486328.05798336689</v>
      </c>
      <c r="E29190" s="2"/>
    </row>
    <row r="29191" spans="1:5" x14ac:dyDescent="0.2">
      <c r="A29191" s="1" t="s">
        <v>29188</v>
      </c>
      <c r="B29191" s="13">
        <v>1940415.7406834678</v>
      </c>
      <c r="C29191" s="10">
        <f t="shared" si="456"/>
        <v>485103.93517086696</v>
      </c>
      <c r="E29191" s="2"/>
    </row>
    <row r="29192" spans="1:5" x14ac:dyDescent="0.2">
      <c r="A29192" s="1" t="s">
        <v>29189</v>
      </c>
      <c r="B29192" s="13">
        <v>1951973.9120334678</v>
      </c>
      <c r="C29192" s="10">
        <f t="shared" si="456"/>
        <v>487993.47800836695</v>
      </c>
      <c r="E29192" s="2"/>
    </row>
    <row r="29193" spans="1:5" x14ac:dyDescent="0.2">
      <c r="A29193" s="1" t="s">
        <v>29190</v>
      </c>
      <c r="B29193" s="13">
        <v>1903698.3175634677</v>
      </c>
      <c r="C29193" s="10">
        <f t="shared" si="456"/>
        <v>475924.57939086691</v>
      </c>
      <c r="E29193" s="2"/>
    </row>
    <row r="29194" spans="1:5" x14ac:dyDescent="0.2">
      <c r="A29194" s="1" t="s">
        <v>29191</v>
      </c>
      <c r="B29194" s="13">
        <v>1920575.1219434678</v>
      </c>
      <c r="C29194" s="10">
        <f t="shared" si="456"/>
        <v>480143.78048586694</v>
      </c>
      <c r="E29194" s="2"/>
    </row>
    <row r="29195" spans="1:5" x14ac:dyDescent="0.2">
      <c r="A29195" s="1" t="s">
        <v>29192</v>
      </c>
      <c r="B29195" s="13">
        <v>1972398.4941234672</v>
      </c>
      <c r="C29195" s="10">
        <f t="shared" si="456"/>
        <v>493099.62353086681</v>
      </c>
      <c r="E29195" s="2"/>
    </row>
    <row r="29196" spans="1:5" x14ac:dyDescent="0.2">
      <c r="A29196" s="1" t="s">
        <v>29193</v>
      </c>
      <c r="B29196" s="13">
        <v>1932305.3814034679</v>
      </c>
      <c r="C29196" s="10">
        <f t="shared" si="456"/>
        <v>483076.34535086696</v>
      </c>
      <c r="E29196" s="2"/>
    </row>
    <row r="29197" spans="1:5" x14ac:dyDescent="0.2">
      <c r="A29197" s="1" t="s">
        <v>29194</v>
      </c>
      <c r="B29197" s="13">
        <v>1895925.4213334674</v>
      </c>
      <c r="C29197" s="10">
        <f t="shared" si="456"/>
        <v>473981.35533336684</v>
      </c>
      <c r="E29197" s="2"/>
    </row>
    <row r="29198" spans="1:5" x14ac:dyDescent="0.2">
      <c r="A29198" s="1" t="s">
        <v>29195</v>
      </c>
      <c r="B29198" s="13">
        <v>1872317.5020434679</v>
      </c>
      <c r="C29198" s="10">
        <f t="shared" si="456"/>
        <v>468079.37551086699</v>
      </c>
      <c r="E29198" s="2"/>
    </row>
    <row r="29199" spans="1:5" x14ac:dyDescent="0.2">
      <c r="A29199" s="1" t="s">
        <v>29196</v>
      </c>
      <c r="B29199" s="13">
        <v>1866134.3901534677</v>
      </c>
      <c r="C29199" s="10">
        <f t="shared" si="456"/>
        <v>466533.59753836691</v>
      </c>
      <c r="E29199" s="2"/>
    </row>
    <row r="29200" spans="1:5" x14ac:dyDescent="0.2">
      <c r="A29200" s="1" t="s">
        <v>29197</v>
      </c>
      <c r="B29200" s="13">
        <v>1874575.0910134681</v>
      </c>
      <c r="C29200" s="10">
        <f t="shared" si="456"/>
        <v>468643.77275336703</v>
      </c>
      <c r="E29200" s="2"/>
    </row>
    <row r="29201" spans="1:5" x14ac:dyDescent="0.2">
      <c r="A29201" s="1" t="s">
        <v>29198</v>
      </c>
      <c r="B29201" s="13">
        <v>1902178.3286734682</v>
      </c>
      <c r="C29201" s="10">
        <f t="shared" si="456"/>
        <v>475544.58216836705</v>
      </c>
      <c r="E29201" s="2"/>
    </row>
    <row r="29202" spans="1:5" x14ac:dyDescent="0.2">
      <c r="A29202" s="1" t="s">
        <v>29199</v>
      </c>
      <c r="B29202" s="13">
        <v>1952968.3506234675</v>
      </c>
      <c r="C29202" s="10">
        <f t="shared" si="456"/>
        <v>488242.08765586687</v>
      </c>
      <c r="E29202" s="2"/>
    </row>
    <row r="29203" spans="1:5" x14ac:dyDescent="0.2">
      <c r="A29203" s="1" t="s">
        <v>29200</v>
      </c>
      <c r="B29203" s="13">
        <v>1999503.0250834676</v>
      </c>
      <c r="C29203" s="10">
        <f t="shared" si="456"/>
        <v>499875.7562708669</v>
      </c>
      <c r="E29203" s="2"/>
    </row>
    <row r="29204" spans="1:5" x14ac:dyDescent="0.2">
      <c r="A29204" s="1" t="s">
        <v>29201</v>
      </c>
      <c r="B29204" s="13">
        <v>2015404.3074034674</v>
      </c>
      <c r="C29204" s="10">
        <f t="shared" si="456"/>
        <v>503851.07685086684</v>
      </c>
      <c r="E29204" s="2"/>
    </row>
    <row r="29205" spans="1:5" x14ac:dyDescent="0.2">
      <c r="A29205" s="1" t="s">
        <v>29202</v>
      </c>
      <c r="B29205" s="13">
        <v>2004216.1422134675</v>
      </c>
      <c r="C29205" s="10">
        <f t="shared" si="456"/>
        <v>501054.03555336688</v>
      </c>
      <c r="E29205" s="2"/>
    </row>
    <row r="29206" spans="1:5" x14ac:dyDescent="0.2">
      <c r="A29206" s="1" t="s">
        <v>29203</v>
      </c>
      <c r="B29206" s="13">
        <v>2018508.8386434682</v>
      </c>
      <c r="C29206" s="10">
        <f t="shared" si="456"/>
        <v>504627.20966086705</v>
      </c>
      <c r="E29206" s="2"/>
    </row>
    <row r="29207" spans="1:5" x14ac:dyDescent="0.2">
      <c r="A29207" s="1" t="s">
        <v>29204</v>
      </c>
      <c r="B29207" s="13">
        <v>2034778.0598234676</v>
      </c>
      <c r="C29207" s="10">
        <f t="shared" si="456"/>
        <v>508694.51495586691</v>
      </c>
      <c r="E29207" s="2"/>
    </row>
    <row r="29208" spans="1:5" x14ac:dyDescent="0.2">
      <c r="A29208" s="1" t="s">
        <v>29205</v>
      </c>
      <c r="B29208" s="13">
        <v>2044296.8696834678</v>
      </c>
      <c r="C29208" s="10">
        <f t="shared" si="456"/>
        <v>511074.21742086695</v>
      </c>
      <c r="E29208" s="2"/>
    </row>
    <row r="29209" spans="1:5" x14ac:dyDescent="0.2">
      <c r="A29209" s="1" t="s">
        <v>29206</v>
      </c>
      <c r="B29209" s="13">
        <v>2049077.7368834685</v>
      </c>
      <c r="C29209" s="10">
        <f t="shared" si="456"/>
        <v>512269.43422086712</v>
      </c>
      <c r="E29209" s="2"/>
    </row>
    <row r="29210" spans="1:5" x14ac:dyDescent="0.2">
      <c r="A29210" s="1" t="s">
        <v>29207</v>
      </c>
      <c r="B29210" s="13">
        <v>2050244.2415434676</v>
      </c>
      <c r="C29210" s="10">
        <f t="shared" si="456"/>
        <v>512561.06038586691</v>
      </c>
      <c r="E29210" s="2"/>
    </row>
    <row r="29211" spans="1:5" x14ac:dyDescent="0.2">
      <c r="A29211" s="1" t="s">
        <v>29208</v>
      </c>
      <c r="B29211" s="13">
        <v>2054991.3422834678</v>
      </c>
      <c r="C29211" s="10">
        <f t="shared" si="456"/>
        <v>513747.83557086694</v>
      </c>
      <c r="E29211" s="2"/>
    </row>
    <row r="29212" spans="1:5" x14ac:dyDescent="0.2">
      <c r="A29212" s="1" t="s">
        <v>29209</v>
      </c>
      <c r="B29212" s="13">
        <v>2051038.8293334679</v>
      </c>
      <c r="C29212" s="10">
        <f t="shared" si="456"/>
        <v>512759.70733336697</v>
      </c>
      <c r="E29212" s="2"/>
    </row>
    <row r="29213" spans="1:5" x14ac:dyDescent="0.2">
      <c r="A29213" s="1" t="s">
        <v>29210</v>
      </c>
      <c r="B29213" s="13">
        <v>2040990.8993059017</v>
      </c>
      <c r="C29213" s="10">
        <f t="shared" si="456"/>
        <v>510247.72482647543</v>
      </c>
      <c r="E29213" s="2"/>
    </row>
    <row r="29214" spans="1:5" x14ac:dyDescent="0.2">
      <c r="A29214" s="1" t="s">
        <v>29211</v>
      </c>
      <c r="B29214" s="13">
        <v>2035520.1014759017</v>
      </c>
      <c r="C29214" s="10">
        <f t="shared" si="456"/>
        <v>508880.02536897542</v>
      </c>
      <c r="E29214" s="2"/>
    </row>
    <row r="29215" spans="1:5" x14ac:dyDescent="0.2">
      <c r="A29215" s="1" t="s">
        <v>29212</v>
      </c>
      <c r="B29215" s="13">
        <v>2024802.1682059013</v>
      </c>
      <c r="C29215" s="10">
        <f t="shared" si="456"/>
        <v>506200.54205147532</v>
      </c>
      <c r="E29215" s="2"/>
    </row>
    <row r="29216" spans="1:5" x14ac:dyDescent="0.2">
      <c r="A29216" s="1" t="s">
        <v>29213</v>
      </c>
      <c r="B29216" s="13">
        <v>2003917.8668559012</v>
      </c>
      <c r="C29216" s="10">
        <f t="shared" si="456"/>
        <v>500979.4667139753</v>
      </c>
      <c r="E29216" s="2"/>
    </row>
    <row r="29217" spans="1:5" x14ac:dyDescent="0.2">
      <c r="A29217" s="1" t="s">
        <v>29214</v>
      </c>
      <c r="B29217" s="13">
        <v>1965697.4452159009</v>
      </c>
      <c r="C29217" s="10">
        <f t="shared" si="456"/>
        <v>491424.36130397522</v>
      </c>
      <c r="E29217" s="2"/>
    </row>
    <row r="29218" spans="1:5" x14ac:dyDescent="0.2">
      <c r="A29218" s="1" t="s">
        <v>29215</v>
      </c>
      <c r="B29218" s="13">
        <v>1935183.9568259015</v>
      </c>
      <c r="C29218" s="10">
        <f t="shared" si="456"/>
        <v>483795.98920647538</v>
      </c>
      <c r="E29218" s="2"/>
    </row>
    <row r="29219" spans="1:5" x14ac:dyDescent="0.2">
      <c r="A29219" s="1" t="s">
        <v>29216</v>
      </c>
      <c r="B29219" s="13">
        <v>1921958.645415901</v>
      </c>
      <c r="C29219" s="10">
        <f t="shared" si="456"/>
        <v>480489.66135397524</v>
      </c>
      <c r="E29219" s="2"/>
    </row>
    <row r="29220" spans="1:5" x14ac:dyDescent="0.2">
      <c r="A29220" s="1" t="s">
        <v>29217</v>
      </c>
      <c r="B29220" s="13">
        <v>1910011.8669359016</v>
      </c>
      <c r="C29220" s="10">
        <f t="shared" si="456"/>
        <v>477502.96673397539</v>
      </c>
      <c r="E29220" s="2"/>
    </row>
    <row r="29221" spans="1:5" x14ac:dyDescent="0.2">
      <c r="A29221" s="1" t="s">
        <v>29218</v>
      </c>
      <c r="B29221" s="13">
        <v>1914717.7961259012</v>
      </c>
      <c r="C29221" s="10">
        <f t="shared" si="456"/>
        <v>478679.44903147529</v>
      </c>
      <c r="E29221" s="2"/>
    </row>
    <row r="29222" spans="1:5" x14ac:dyDescent="0.2">
      <c r="A29222" s="1" t="s">
        <v>29219</v>
      </c>
      <c r="B29222" s="13">
        <v>1916434.5607859008</v>
      </c>
      <c r="C29222" s="10">
        <f t="shared" si="456"/>
        <v>479108.6401964752</v>
      </c>
      <c r="E29222" s="2"/>
    </row>
    <row r="29223" spans="1:5" x14ac:dyDescent="0.2">
      <c r="A29223" s="1" t="s">
        <v>29220</v>
      </c>
      <c r="B29223" s="13">
        <v>1860839.8753459014</v>
      </c>
      <c r="C29223" s="10">
        <f t="shared" si="456"/>
        <v>465209.96883647534</v>
      </c>
      <c r="E29223" s="2"/>
    </row>
    <row r="29224" spans="1:5" x14ac:dyDescent="0.2">
      <c r="A29224" s="1" t="s">
        <v>29221</v>
      </c>
      <c r="B29224" s="13">
        <v>1817344.9954259011</v>
      </c>
      <c r="C29224" s="10">
        <f t="shared" si="456"/>
        <v>454336.24885647529</v>
      </c>
      <c r="E29224" s="2"/>
    </row>
    <row r="29225" spans="1:5" x14ac:dyDescent="0.2">
      <c r="A29225" s="1" t="s">
        <v>29222</v>
      </c>
      <c r="B29225" s="13">
        <v>1784361.8731559014</v>
      </c>
      <c r="C29225" s="10">
        <f t="shared" si="456"/>
        <v>446090.46828897536</v>
      </c>
      <c r="E29225" s="2"/>
    </row>
    <row r="29226" spans="1:5" x14ac:dyDescent="0.2">
      <c r="A29226" s="1" t="s">
        <v>29223</v>
      </c>
      <c r="B29226" s="13">
        <v>1761439.5993059007</v>
      </c>
      <c r="C29226" s="10">
        <f t="shared" si="456"/>
        <v>440359.89982647519</v>
      </c>
      <c r="E29226" s="2"/>
    </row>
    <row r="29227" spans="1:5" x14ac:dyDescent="0.2">
      <c r="A29227" s="1" t="s">
        <v>29224</v>
      </c>
      <c r="B29227" s="13">
        <v>1724966.4515959006</v>
      </c>
      <c r="C29227" s="10">
        <f t="shared" si="456"/>
        <v>431241.61289897515</v>
      </c>
      <c r="E29227" s="2"/>
    </row>
    <row r="29228" spans="1:5" x14ac:dyDescent="0.2">
      <c r="A29228" s="1" t="s">
        <v>29225</v>
      </c>
      <c r="B29228" s="13">
        <v>1686019.2997259011</v>
      </c>
      <c r="C29228" s="10">
        <f t="shared" si="456"/>
        <v>421504.82493147528</v>
      </c>
      <c r="E29228" s="2"/>
    </row>
    <row r="29229" spans="1:5" x14ac:dyDescent="0.2">
      <c r="A29229" s="1" t="s">
        <v>29226</v>
      </c>
      <c r="B29229" s="13">
        <v>1639264.2674759009</v>
      </c>
      <c r="C29229" s="10">
        <f t="shared" si="456"/>
        <v>409816.06686897523</v>
      </c>
      <c r="E29229" s="2"/>
    </row>
    <row r="29230" spans="1:5" x14ac:dyDescent="0.2">
      <c r="A29230" s="1" t="s">
        <v>29227</v>
      </c>
      <c r="B29230" s="13">
        <v>1563048.081485901</v>
      </c>
      <c r="C29230" s="10">
        <f t="shared" si="456"/>
        <v>390762.02037147526</v>
      </c>
      <c r="E29230" s="2"/>
    </row>
    <row r="29231" spans="1:5" x14ac:dyDescent="0.2">
      <c r="A29231" s="1" t="s">
        <v>29228</v>
      </c>
      <c r="B29231" s="13">
        <v>1506751.9116059009</v>
      </c>
      <c r="C29231" s="10">
        <f t="shared" si="456"/>
        <v>376687.97790147521</v>
      </c>
      <c r="E29231" s="2"/>
    </row>
    <row r="29232" spans="1:5" x14ac:dyDescent="0.2">
      <c r="A29232" s="1" t="s">
        <v>29229</v>
      </c>
      <c r="B29232" s="13">
        <v>1443035.848365901</v>
      </c>
      <c r="C29232" s="10">
        <f t="shared" si="456"/>
        <v>360758.96209147526</v>
      </c>
      <c r="E29232" s="2"/>
    </row>
    <row r="29233" spans="1:5" x14ac:dyDescent="0.2">
      <c r="A29233" s="1" t="s">
        <v>29230</v>
      </c>
      <c r="B29233" s="13">
        <v>1384498.7404659011</v>
      </c>
      <c r="C29233" s="10">
        <f t="shared" si="456"/>
        <v>346124.68511647527</v>
      </c>
      <c r="E29233" s="2"/>
    </row>
    <row r="29234" spans="1:5" x14ac:dyDescent="0.2">
      <c r="A29234" s="1" t="s">
        <v>29231</v>
      </c>
      <c r="B29234" s="13">
        <v>1314397.0545659009</v>
      </c>
      <c r="C29234" s="10">
        <f t="shared" si="456"/>
        <v>328599.26364147523</v>
      </c>
      <c r="E29234" s="2"/>
    </row>
    <row r="29235" spans="1:5" x14ac:dyDescent="0.2">
      <c r="A29235" s="1" t="s">
        <v>29232</v>
      </c>
      <c r="B29235" s="13">
        <v>1276634.1994859013</v>
      </c>
      <c r="C29235" s="10">
        <f t="shared" si="456"/>
        <v>319158.54987147532</v>
      </c>
      <c r="E29235" s="2"/>
    </row>
    <row r="29236" spans="1:5" x14ac:dyDescent="0.2">
      <c r="A29236" s="1" t="s">
        <v>29233</v>
      </c>
      <c r="B29236" s="13">
        <v>1260866.537265901</v>
      </c>
      <c r="C29236" s="10">
        <f t="shared" si="456"/>
        <v>315216.63431647525</v>
      </c>
      <c r="E29236" s="2"/>
    </row>
    <row r="29237" spans="1:5" x14ac:dyDescent="0.2">
      <c r="A29237" s="1" t="s">
        <v>29234</v>
      </c>
      <c r="B29237" s="13">
        <v>1243153.3625259008</v>
      </c>
      <c r="C29237" s="10">
        <f t="shared" si="456"/>
        <v>310788.34063147521</v>
      </c>
      <c r="E29237" s="2"/>
    </row>
    <row r="29238" spans="1:5" x14ac:dyDescent="0.2">
      <c r="A29238" s="1" t="s">
        <v>29235</v>
      </c>
      <c r="B29238" s="13">
        <v>1160547.1579459012</v>
      </c>
      <c r="C29238" s="10">
        <f t="shared" si="456"/>
        <v>290136.78948647529</v>
      </c>
      <c r="E29238" s="2"/>
    </row>
    <row r="29239" spans="1:5" x14ac:dyDescent="0.2">
      <c r="A29239" s="1" t="s">
        <v>29236</v>
      </c>
      <c r="B29239" s="13">
        <v>1098031.2794959012</v>
      </c>
      <c r="C29239" s="10">
        <f t="shared" si="456"/>
        <v>274507.8198739753</v>
      </c>
      <c r="E29239" s="2"/>
    </row>
    <row r="29240" spans="1:5" x14ac:dyDescent="0.2">
      <c r="A29240" s="1" t="s">
        <v>29237</v>
      </c>
      <c r="B29240" s="13">
        <v>1074192.480705901</v>
      </c>
      <c r="C29240" s="10">
        <f t="shared" si="456"/>
        <v>268548.12017647526</v>
      </c>
      <c r="E29240" s="2"/>
    </row>
    <row r="29241" spans="1:5" x14ac:dyDescent="0.2">
      <c r="A29241" s="1" t="s">
        <v>29238</v>
      </c>
      <c r="B29241" s="13">
        <v>1017262.1211759011</v>
      </c>
      <c r="C29241" s="10">
        <f t="shared" si="456"/>
        <v>254315.53029397529</v>
      </c>
      <c r="E29241" s="2"/>
    </row>
    <row r="29242" spans="1:5" x14ac:dyDescent="0.2">
      <c r="A29242" s="1" t="s">
        <v>29239</v>
      </c>
      <c r="B29242" s="13">
        <v>945380.01395590103</v>
      </c>
      <c r="C29242" s="10">
        <f t="shared" si="456"/>
        <v>236345.00348897526</v>
      </c>
      <c r="E29242" s="2"/>
    </row>
    <row r="29243" spans="1:5" x14ac:dyDescent="0.2">
      <c r="A29243" s="1" t="s">
        <v>29240</v>
      </c>
      <c r="B29243" s="13">
        <v>882631.99420590105</v>
      </c>
      <c r="C29243" s="10">
        <f t="shared" si="456"/>
        <v>220657.99855147526</v>
      </c>
      <c r="E29243" s="2"/>
    </row>
    <row r="29244" spans="1:5" x14ac:dyDescent="0.2">
      <c r="A29244" s="1" t="s">
        <v>29241</v>
      </c>
      <c r="B29244" s="13">
        <v>784661.84660590114</v>
      </c>
      <c r="C29244" s="10">
        <f t="shared" si="456"/>
        <v>196165.46165147529</v>
      </c>
      <c r="E29244" s="2"/>
    </row>
    <row r="29245" spans="1:5" x14ac:dyDescent="0.2">
      <c r="A29245" s="1" t="s">
        <v>29242</v>
      </c>
      <c r="B29245" s="13">
        <v>651974.21637590125</v>
      </c>
      <c r="C29245" s="10">
        <f t="shared" si="456"/>
        <v>162993.55409397531</v>
      </c>
      <c r="E29245" s="2"/>
    </row>
    <row r="29246" spans="1:5" x14ac:dyDescent="0.2">
      <c r="A29246" s="1" t="s">
        <v>29243</v>
      </c>
      <c r="B29246" s="13">
        <v>540266.89181590138</v>
      </c>
      <c r="C29246" s="10">
        <f t="shared" si="456"/>
        <v>135066.72295397535</v>
      </c>
      <c r="E29246" s="2"/>
    </row>
    <row r="29247" spans="1:5" x14ac:dyDescent="0.2">
      <c r="A29247" s="1" t="s">
        <v>29244</v>
      </c>
      <c r="B29247" s="13">
        <v>467913.91351590119</v>
      </c>
      <c r="C29247" s="10">
        <f t="shared" si="456"/>
        <v>116978.4783789753</v>
      </c>
      <c r="E29247" s="2"/>
    </row>
    <row r="29248" spans="1:5" x14ac:dyDescent="0.2">
      <c r="A29248" s="1" t="s">
        <v>29245</v>
      </c>
      <c r="B29248" s="13">
        <v>375016.54189590114</v>
      </c>
      <c r="C29248" s="10">
        <f t="shared" si="456"/>
        <v>93754.135473975286</v>
      </c>
      <c r="E29248" s="2"/>
    </row>
    <row r="29249" spans="1:5" x14ac:dyDescent="0.2">
      <c r="A29249" s="1" t="s">
        <v>29246</v>
      </c>
      <c r="B29249" s="13">
        <v>295245.01000590116</v>
      </c>
      <c r="C29249" s="10">
        <f t="shared" si="456"/>
        <v>73811.25250147529</v>
      </c>
      <c r="E29249" s="2"/>
    </row>
    <row r="29250" spans="1:5" x14ac:dyDescent="0.2">
      <c r="A29250" s="1" t="s">
        <v>29247</v>
      </c>
      <c r="B29250" s="13">
        <v>241431.83632590121</v>
      </c>
      <c r="C29250" s="10">
        <f t="shared" si="456"/>
        <v>60357.959081475303</v>
      </c>
      <c r="E29250" s="2"/>
    </row>
    <row r="29251" spans="1:5" x14ac:dyDescent="0.2">
      <c r="A29251" s="1" t="s">
        <v>29248</v>
      </c>
      <c r="B29251" s="13">
        <v>192902.96311590122</v>
      </c>
      <c r="C29251" s="10">
        <f t="shared" si="456"/>
        <v>48225.740778975305</v>
      </c>
      <c r="E29251" s="2"/>
    </row>
    <row r="29252" spans="1:5" x14ac:dyDescent="0.2">
      <c r="A29252" s="1" t="s">
        <v>29249</v>
      </c>
      <c r="B29252" s="13">
        <v>175793.04360590127</v>
      </c>
      <c r="C29252" s="10">
        <f t="shared" si="456"/>
        <v>43948.260901475318</v>
      </c>
      <c r="E29252" s="2"/>
    </row>
    <row r="29253" spans="1:5" x14ac:dyDescent="0.2">
      <c r="A29253" s="1" t="s">
        <v>29250</v>
      </c>
      <c r="B29253" s="13">
        <v>175040.88053590115</v>
      </c>
      <c r="C29253" s="10">
        <f t="shared" si="456"/>
        <v>43760.220133975286</v>
      </c>
      <c r="E29253" s="2"/>
    </row>
    <row r="29254" spans="1:5" x14ac:dyDescent="0.2">
      <c r="A29254" s="1" t="s">
        <v>29251</v>
      </c>
      <c r="B29254" s="13">
        <v>186529.39202590121</v>
      </c>
      <c r="C29254" s="10">
        <f t="shared" ref="C29254:C29317" si="457">B29254/4</f>
        <v>46632.348006475302</v>
      </c>
      <c r="E29254" s="2"/>
    </row>
    <row r="29255" spans="1:5" x14ac:dyDescent="0.2">
      <c r="A29255" s="1" t="s">
        <v>29252</v>
      </c>
      <c r="B29255" s="13">
        <v>203244.27692590121</v>
      </c>
      <c r="C29255" s="10">
        <f t="shared" si="457"/>
        <v>50811.069231475303</v>
      </c>
      <c r="E29255" s="2"/>
    </row>
    <row r="29256" spans="1:5" x14ac:dyDescent="0.2">
      <c r="A29256" s="1" t="s">
        <v>29253</v>
      </c>
      <c r="B29256" s="13">
        <v>208498.46136590114</v>
      </c>
      <c r="C29256" s="10">
        <f t="shared" si="457"/>
        <v>52124.615341475284</v>
      </c>
      <c r="E29256" s="2"/>
    </row>
    <row r="29257" spans="1:5" x14ac:dyDescent="0.2">
      <c r="A29257" s="1" t="s">
        <v>29254</v>
      </c>
      <c r="B29257" s="13">
        <v>210101.61374590118</v>
      </c>
      <c r="C29257" s="10">
        <f t="shared" si="457"/>
        <v>52525.403436475295</v>
      </c>
      <c r="E29257" s="2"/>
    </row>
    <row r="29258" spans="1:5" x14ac:dyDescent="0.2">
      <c r="A29258" s="1" t="s">
        <v>29255</v>
      </c>
      <c r="B29258" s="13">
        <v>208155.72381590118</v>
      </c>
      <c r="C29258" s="10">
        <f t="shared" si="457"/>
        <v>52038.930953975294</v>
      </c>
      <c r="E29258" s="2"/>
    </row>
    <row r="29259" spans="1:5" x14ac:dyDescent="0.2">
      <c r="A29259" s="1" t="s">
        <v>29256</v>
      </c>
      <c r="B29259" s="13">
        <v>184172.74093590115</v>
      </c>
      <c r="C29259" s="10">
        <f t="shared" si="457"/>
        <v>46043.185233975288</v>
      </c>
      <c r="E29259" s="2"/>
    </row>
    <row r="29260" spans="1:5" x14ac:dyDescent="0.2">
      <c r="A29260" s="1" t="s">
        <v>29257</v>
      </c>
      <c r="B29260" s="13">
        <v>160599.02521590114</v>
      </c>
      <c r="C29260" s="10">
        <f t="shared" si="457"/>
        <v>40149.756303975286</v>
      </c>
      <c r="E29260" s="2"/>
    </row>
    <row r="29261" spans="1:5" x14ac:dyDescent="0.2">
      <c r="A29261" s="1" t="s">
        <v>29258</v>
      </c>
      <c r="B29261" s="13">
        <v>158387.01840590121</v>
      </c>
      <c r="C29261" s="10">
        <f t="shared" si="457"/>
        <v>39596.754601475302</v>
      </c>
      <c r="E29261" s="2"/>
    </row>
    <row r="29262" spans="1:5" x14ac:dyDescent="0.2">
      <c r="A29262" s="1" t="s">
        <v>29259</v>
      </c>
      <c r="B29262" s="13">
        <v>140163.12688590121</v>
      </c>
      <c r="C29262" s="10">
        <f t="shared" si="457"/>
        <v>35040.781721475301</v>
      </c>
      <c r="E29262" s="2"/>
    </row>
    <row r="29263" spans="1:5" x14ac:dyDescent="0.2">
      <c r="A29263" s="1" t="s">
        <v>29260</v>
      </c>
      <c r="B29263" s="13">
        <v>128960.10730590118</v>
      </c>
      <c r="C29263" s="10">
        <f t="shared" si="457"/>
        <v>32240.026826475296</v>
      </c>
      <c r="E29263" s="2"/>
    </row>
    <row r="29264" spans="1:5" x14ac:dyDescent="0.2">
      <c r="A29264" s="1" t="s">
        <v>29261</v>
      </c>
      <c r="B29264" s="13">
        <v>107026.18499590117</v>
      </c>
      <c r="C29264" s="10">
        <f t="shared" si="457"/>
        <v>26756.546248975294</v>
      </c>
      <c r="E29264" s="2"/>
    </row>
    <row r="29265" spans="1:5" x14ac:dyDescent="0.2">
      <c r="A29265" s="1" t="s">
        <v>29262</v>
      </c>
      <c r="B29265" s="13">
        <v>83760.60696590117</v>
      </c>
      <c r="C29265" s="10">
        <f t="shared" si="457"/>
        <v>20940.151741475293</v>
      </c>
      <c r="E29265" s="2"/>
    </row>
    <row r="29266" spans="1:5" x14ac:dyDescent="0.2">
      <c r="A29266" s="1" t="s">
        <v>29263</v>
      </c>
      <c r="B29266" s="13">
        <v>78178.132125901175</v>
      </c>
      <c r="C29266" s="10">
        <f t="shared" si="457"/>
        <v>19544.533031475294</v>
      </c>
      <c r="E29266" s="2"/>
    </row>
    <row r="29267" spans="1:5" x14ac:dyDescent="0.2">
      <c r="A29267" s="1" t="s">
        <v>29264</v>
      </c>
      <c r="B29267" s="13">
        <v>73896.56349590118</v>
      </c>
      <c r="C29267" s="10">
        <f t="shared" si="457"/>
        <v>18474.140873975295</v>
      </c>
      <c r="E29267" s="2"/>
    </row>
    <row r="29268" spans="1:5" x14ac:dyDescent="0.2">
      <c r="A29268" s="1" t="s">
        <v>29265</v>
      </c>
      <c r="B29268" s="13">
        <v>69905.759825901172</v>
      </c>
      <c r="C29268" s="10">
        <f t="shared" si="457"/>
        <v>17476.439956475293</v>
      </c>
      <c r="E29268" s="2"/>
    </row>
    <row r="29269" spans="1:5" x14ac:dyDescent="0.2">
      <c r="A29269" s="1" t="s">
        <v>29266</v>
      </c>
      <c r="B29269" s="13">
        <v>52587.417915901176</v>
      </c>
      <c r="C29269" s="10">
        <f t="shared" si="457"/>
        <v>13146.854478975294</v>
      </c>
      <c r="E29269" s="2"/>
    </row>
    <row r="29270" spans="1:5" x14ac:dyDescent="0.2">
      <c r="A29270" s="1" t="s">
        <v>29267</v>
      </c>
      <c r="B29270" s="13">
        <v>47870.351975901191</v>
      </c>
      <c r="C29270" s="10">
        <f t="shared" si="457"/>
        <v>11967.587993975298</v>
      </c>
      <c r="E29270" s="2"/>
    </row>
    <row r="29271" spans="1:5" x14ac:dyDescent="0.2">
      <c r="A29271" s="1" t="s">
        <v>29268</v>
      </c>
      <c r="B29271" s="13">
        <v>51740.793565901178</v>
      </c>
      <c r="C29271" s="10">
        <f t="shared" si="457"/>
        <v>12935.198391475295</v>
      </c>
      <c r="E29271" s="2"/>
    </row>
    <row r="29272" spans="1:5" x14ac:dyDescent="0.2">
      <c r="A29272" s="1" t="s">
        <v>29269</v>
      </c>
      <c r="B29272" s="13">
        <v>46717.190335901178</v>
      </c>
      <c r="C29272" s="10">
        <f t="shared" si="457"/>
        <v>11679.297583975294</v>
      </c>
      <c r="E29272" s="2"/>
    </row>
    <row r="29273" spans="1:5" x14ac:dyDescent="0.2">
      <c r="A29273" s="1" t="s">
        <v>29270</v>
      </c>
      <c r="B29273" s="13">
        <v>42684.402065901173</v>
      </c>
      <c r="C29273" s="10">
        <f t="shared" si="457"/>
        <v>10671.100516475293</v>
      </c>
      <c r="E29273" s="2"/>
    </row>
    <row r="29274" spans="1:5" x14ac:dyDescent="0.2">
      <c r="A29274" s="1" t="s">
        <v>29271</v>
      </c>
      <c r="B29274" s="13">
        <v>53567.642555901191</v>
      </c>
      <c r="C29274" s="10">
        <f t="shared" si="457"/>
        <v>13391.910638975298</v>
      </c>
      <c r="E29274" s="2"/>
    </row>
    <row r="29275" spans="1:5" x14ac:dyDescent="0.2">
      <c r="A29275" s="1" t="s">
        <v>29272</v>
      </c>
      <c r="B29275" s="13">
        <v>60424.954915901166</v>
      </c>
      <c r="C29275" s="10">
        <f t="shared" si="457"/>
        <v>15106.238728975291</v>
      </c>
      <c r="E29275" s="2"/>
    </row>
    <row r="29276" spans="1:5" x14ac:dyDescent="0.2">
      <c r="A29276" s="1" t="s">
        <v>29273</v>
      </c>
      <c r="B29276" s="13">
        <v>62761.296605901174</v>
      </c>
      <c r="C29276" s="10">
        <f t="shared" si="457"/>
        <v>15690.324151475294</v>
      </c>
      <c r="E29276" s="2"/>
    </row>
    <row r="29277" spans="1:5" x14ac:dyDescent="0.2">
      <c r="A29277" s="1" t="s">
        <v>29274</v>
      </c>
      <c r="B29277" s="13">
        <v>86525.065983467648</v>
      </c>
      <c r="C29277" s="10">
        <f t="shared" si="457"/>
        <v>21631.266495866912</v>
      </c>
      <c r="E29277" s="2"/>
    </row>
    <row r="29278" spans="1:5" x14ac:dyDescent="0.2">
      <c r="A29278" s="1" t="s">
        <v>29275</v>
      </c>
      <c r="B29278" s="13">
        <v>94221.834343467621</v>
      </c>
      <c r="C29278" s="10">
        <f t="shared" si="457"/>
        <v>23555.458585866905</v>
      </c>
      <c r="E29278" s="2"/>
    </row>
    <row r="29279" spans="1:5" x14ac:dyDescent="0.2">
      <c r="A29279" s="1" t="s">
        <v>29276</v>
      </c>
      <c r="B29279" s="13">
        <v>94738.330833467655</v>
      </c>
      <c r="C29279" s="10">
        <f t="shared" si="457"/>
        <v>23684.582708366914</v>
      </c>
      <c r="E29279" s="2"/>
    </row>
    <row r="29280" spans="1:5" x14ac:dyDescent="0.2">
      <c r="A29280" s="1" t="s">
        <v>29277</v>
      </c>
      <c r="B29280" s="13">
        <v>131383.55634346767</v>
      </c>
      <c r="C29280" s="10">
        <f t="shared" si="457"/>
        <v>32845.889085866918</v>
      </c>
      <c r="E29280" s="2"/>
    </row>
    <row r="29281" spans="1:5" x14ac:dyDescent="0.2">
      <c r="A29281" s="1" t="s">
        <v>29278</v>
      </c>
      <c r="B29281" s="13">
        <v>147142.79238346769</v>
      </c>
      <c r="C29281" s="10">
        <f t="shared" si="457"/>
        <v>36785.698095866923</v>
      </c>
      <c r="E29281" s="2"/>
    </row>
    <row r="29282" spans="1:5" x14ac:dyDescent="0.2">
      <c r="A29282" s="1" t="s">
        <v>29279</v>
      </c>
      <c r="B29282" s="13">
        <v>130040.16594346768</v>
      </c>
      <c r="C29282" s="10">
        <f t="shared" si="457"/>
        <v>32510.041485866921</v>
      </c>
      <c r="E29282" s="2"/>
    </row>
    <row r="29283" spans="1:5" x14ac:dyDescent="0.2">
      <c r="A29283" s="1" t="s">
        <v>29280</v>
      </c>
      <c r="B29283" s="13">
        <v>138564.99783346767</v>
      </c>
      <c r="C29283" s="10">
        <f t="shared" si="457"/>
        <v>34641.249458366918</v>
      </c>
      <c r="E29283" s="2"/>
    </row>
    <row r="29284" spans="1:5" x14ac:dyDescent="0.2">
      <c r="A29284" s="1" t="s">
        <v>29281</v>
      </c>
      <c r="B29284" s="13">
        <v>160585.45348346763</v>
      </c>
      <c r="C29284" s="10">
        <f t="shared" si="457"/>
        <v>40146.363370866908</v>
      </c>
      <c r="E29284" s="2"/>
    </row>
    <row r="29285" spans="1:5" x14ac:dyDescent="0.2">
      <c r="A29285" s="1" t="s">
        <v>29282</v>
      </c>
      <c r="B29285" s="13">
        <v>179232.67310503393</v>
      </c>
      <c r="C29285" s="10">
        <f t="shared" si="457"/>
        <v>44808.168276258482</v>
      </c>
      <c r="E29285" s="2"/>
    </row>
    <row r="29286" spans="1:5" x14ac:dyDescent="0.2">
      <c r="A29286" s="1" t="s">
        <v>29283</v>
      </c>
      <c r="B29286" s="13">
        <v>185920.35013503389</v>
      </c>
      <c r="C29286" s="10">
        <f t="shared" si="457"/>
        <v>46480.087533758473</v>
      </c>
      <c r="E29286" s="2"/>
    </row>
    <row r="29287" spans="1:5" x14ac:dyDescent="0.2">
      <c r="A29287" s="1" t="s">
        <v>29284</v>
      </c>
      <c r="B29287" s="13">
        <v>196018.25231503393</v>
      </c>
      <c r="C29287" s="10">
        <f t="shared" si="457"/>
        <v>49004.563078758481</v>
      </c>
      <c r="E29287" s="2"/>
    </row>
    <row r="29288" spans="1:5" x14ac:dyDescent="0.2">
      <c r="A29288" s="1" t="s">
        <v>29285</v>
      </c>
      <c r="B29288" s="13">
        <v>200922.08189503392</v>
      </c>
      <c r="C29288" s="10">
        <f t="shared" si="457"/>
        <v>50230.520473758479</v>
      </c>
      <c r="E29288" s="2"/>
    </row>
    <row r="29289" spans="1:5" x14ac:dyDescent="0.2">
      <c r="A29289" s="1" t="s">
        <v>29286</v>
      </c>
      <c r="B29289" s="13">
        <v>193289.05969503388</v>
      </c>
      <c r="C29289" s="10">
        <f t="shared" si="457"/>
        <v>48322.26492375847</v>
      </c>
      <c r="E29289" s="2"/>
    </row>
    <row r="29290" spans="1:5" x14ac:dyDescent="0.2">
      <c r="A29290" s="1" t="s">
        <v>29287</v>
      </c>
      <c r="B29290" s="13">
        <v>203616.79503503387</v>
      </c>
      <c r="C29290" s="10">
        <f t="shared" si="457"/>
        <v>50904.198758758466</v>
      </c>
      <c r="E29290" s="2"/>
    </row>
    <row r="29291" spans="1:5" x14ac:dyDescent="0.2">
      <c r="A29291" s="1" t="s">
        <v>29288</v>
      </c>
      <c r="B29291" s="13">
        <v>248519.1070350339</v>
      </c>
      <c r="C29291" s="10">
        <f t="shared" si="457"/>
        <v>62129.776758758475</v>
      </c>
      <c r="E29291" s="2"/>
    </row>
    <row r="29292" spans="1:5" x14ac:dyDescent="0.2">
      <c r="A29292" s="1" t="s">
        <v>29289</v>
      </c>
      <c r="B29292" s="13">
        <v>306831.46578503388</v>
      </c>
      <c r="C29292" s="10">
        <f t="shared" si="457"/>
        <v>76707.866446258471</v>
      </c>
      <c r="E29292" s="2"/>
    </row>
    <row r="29293" spans="1:5" x14ac:dyDescent="0.2">
      <c r="A29293" s="1" t="s">
        <v>29290</v>
      </c>
      <c r="B29293" s="13">
        <v>344181.35938503395</v>
      </c>
      <c r="C29293" s="10">
        <f t="shared" si="457"/>
        <v>86045.339846258488</v>
      </c>
      <c r="E29293" s="2"/>
    </row>
    <row r="29294" spans="1:5" x14ac:dyDescent="0.2">
      <c r="A29294" s="1" t="s">
        <v>29291</v>
      </c>
      <c r="B29294" s="13">
        <v>373529.79674503382</v>
      </c>
      <c r="C29294" s="10">
        <f t="shared" si="457"/>
        <v>93382.449186258455</v>
      </c>
      <c r="E29294" s="2"/>
    </row>
    <row r="29295" spans="1:5" x14ac:dyDescent="0.2">
      <c r="A29295" s="1" t="s">
        <v>29292</v>
      </c>
      <c r="B29295" s="13">
        <v>394733.86209503381</v>
      </c>
      <c r="C29295" s="10">
        <f t="shared" si="457"/>
        <v>98683.465523758452</v>
      </c>
      <c r="E29295" s="2"/>
    </row>
    <row r="29296" spans="1:5" x14ac:dyDescent="0.2">
      <c r="A29296" s="1" t="s">
        <v>29293</v>
      </c>
      <c r="B29296" s="13">
        <v>416677.2482450339</v>
      </c>
      <c r="C29296" s="10">
        <f t="shared" si="457"/>
        <v>104169.31206125848</v>
      </c>
      <c r="E29296" s="2"/>
    </row>
    <row r="29297" spans="1:5" x14ac:dyDescent="0.2">
      <c r="A29297" s="1" t="s">
        <v>29294</v>
      </c>
      <c r="B29297" s="13">
        <v>453456.15471303387</v>
      </c>
      <c r="C29297" s="10">
        <f t="shared" si="457"/>
        <v>113364.03867825847</v>
      </c>
      <c r="E29297" s="2"/>
    </row>
    <row r="29298" spans="1:5" x14ac:dyDescent="0.2">
      <c r="A29298" s="1" t="s">
        <v>29295</v>
      </c>
      <c r="B29298" s="13">
        <v>474827.28901303402</v>
      </c>
      <c r="C29298" s="10">
        <f t="shared" si="457"/>
        <v>118706.82225325851</v>
      </c>
      <c r="E29298" s="2"/>
    </row>
    <row r="29299" spans="1:5" x14ac:dyDescent="0.2">
      <c r="A29299" s="1" t="s">
        <v>29296</v>
      </c>
      <c r="B29299" s="13">
        <v>493535.41672003386</v>
      </c>
      <c r="C29299" s="10">
        <f t="shared" si="457"/>
        <v>123383.85418000846</v>
      </c>
      <c r="E29299" s="2"/>
    </row>
    <row r="29300" spans="1:5" x14ac:dyDescent="0.2">
      <c r="A29300" s="1" t="s">
        <v>29297</v>
      </c>
      <c r="B29300" s="13">
        <v>521455.01965403382</v>
      </c>
      <c r="C29300" s="10">
        <f t="shared" si="457"/>
        <v>130363.75491350846</v>
      </c>
      <c r="E29300" s="2"/>
    </row>
    <row r="29301" spans="1:5" x14ac:dyDescent="0.2">
      <c r="A29301" s="1" t="s">
        <v>29298</v>
      </c>
      <c r="B29301" s="13">
        <v>534538.59731203387</v>
      </c>
      <c r="C29301" s="10">
        <f t="shared" si="457"/>
        <v>133634.64932800847</v>
      </c>
      <c r="E29301" s="2"/>
    </row>
    <row r="29302" spans="1:5" x14ac:dyDescent="0.2">
      <c r="A29302" s="1" t="s">
        <v>29299</v>
      </c>
      <c r="B29302" s="13">
        <v>494371.787794034</v>
      </c>
      <c r="C29302" s="10">
        <f t="shared" si="457"/>
        <v>123592.9469485085</v>
      </c>
      <c r="E29302" s="2"/>
    </row>
    <row r="29303" spans="1:5" x14ac:dyDescent="0.2">
      <c r="A29303" s="1" t="s">
        <v>29300</v>
      </c>
      <c r="B29303" s="13">
        <v>461480.18731203396</v>
      </c>
      <c r="C29303" s="10">
        <f t="shared" si="457"/>
        <v>115370.04682800849</v>
      </c>
      <c r="E29303" s="2"/>
    </row>
    <row r="29304" spans="1:5" x14ac:dyDescent="0.2">
      <c r="A29304" s="1" t="s">
        <v>29301</v>
      </c>
      <c r="B29304" s="13">
        <v>418239.30622003402</v>
      </c>
      <c r="C29304" s="10">
        <f t="shared" si="457"/>
        <v>104559.82655500851</v>
      </c>
      <c r="E29304" s="2"/>
    </row>
    <row r="29305" spans="1:5" x14ac:dyDescent="0.2">
      <c r="A29305" s="1" t="s">
        <v>29302</v>
      </c>
      <c r="B29305" s="13">
        <v>377016.16011903394</v>
      </c>
      <c r="C29305" s="10">
        <f t="shared" si="457"/>
        <v>94254.040029758486</v>
      </c>
      <c r="E29305" s="2"/>
    </row>
    <row r="29306" spans="1:5" x14ac:dyDescent="0.2">
      <c r="A29306" s="1" t="s">
        <v>29303</v>
      </c>
      <c r="B29306" s="13">
        <v>441192.90570303396</v>
      </c>
      <c r="C29306" s="10">
        <f t="shared" si="457"/>
        <v>110298.22642575849</v>
      </c>
      <c r="E29306" s="2"/>
    </row>
    <row r="29307" spans="1:5" x14ac:dyDescent="0.2">
      <c r="A29307" s="1" t="s">
        <v>29304</v>
      </c>
      <c r="B29307" s="13">
        <v>486868.80146203394</v>
      </c>
      <c r="C29307" s="10">
        <f t="shared" si="457"/>
        <v>121717.20036550848</v>
      </c>
      <c r="E29307" s="2"/>
    </row>
    <row r="29308" spans="1:5" x14ac:dyDescent="0.2">
      <c r="A29308" s="1" t="s">
        <v>29305</v>
      </c>
      <c r="B29308" s="13">
        <v>458604.93375703384</v>
      </c>
      <c r="C29308" s="10">
        <f t="shared" si="457"/>
        <v>114651.23343925846</v>
      </c>
      <c r="E29308" s="2"/>
    </row>
    <row r="29309" spans="1:5" x14ac:dyDescent="0.2">
      <c r="A29309" s="1" t="s">
        <v>29306</v>
      </c>
      <c r="B29309" s="13">
        <v>438465.30083680438</v>
      </c>
      <c r="C29309" s="10">
        <f t="shared" si="457"/>
        <v>109616.3252092011</v>
      </c>
      <c r="E29309" s="2"/>
    </row>
    <row r="29310" spans="1:5" x14ac:dyDescent="0.2">
      <c r="A29310" s="1" t="s">
        <v>29307</v>
      </c>
      <c r="B29310" s="13">
        <v>436896.1914718044</v>
      </c>
      <c r="C29310" s="10">
        <f t="shared" si="457"/>
        <v>109224.0478679511</v>
      </c>
      <c r="E29310" s="2"/>
    </row>
    <row r="29311" spans="1:5" x14ac:dyDescent="0.2">
      <c r="A29311" s="1" t="s">
        <v>29308</v>
      </c>
      <c r="B29311" s="13">
        <v>451918.06529580429</v>
      </c>
      <c r="C29311" s="10">
        <f t="shared" si="457"/>
        <v>112979.51632395107</v>
      </c>
      <c r="E29311" s="2"/>
    </row>
    <row r="29312" spans="1:5" x14ac:dyDescent="0.2">
      <c r="A29312" s="1" t="s">
        <v>29309</v>
      </c>
      <c r="B29312" s="13">
        <v>447746.23522680433</v>
      </c>
      <c r="C29312" s="10">
        <f t="shared" si="457"/>
        <v>111936.55880670108</v>
      </c>
      <c r="E29312" s="2"/>
    </row>
    <row r="29313" spans="1:5" x14ac:dyDescent="0.2">
      <c r="A29313" s="1" t="s">
        <v>29310</v>
      </c>
      <c r="B29313" s="13">
        <v>437067.39291280438</v>
      </c>
      <c r="C29313" s="10">
        <f t="shared" si="457"/>
        <v>109266.8482282011</v>
      </c>
      <c r="E29313" s="2"/>
    </row>
    <row r="29314" spans="1:5" x14ac:dyDescent="0.2">
      <c r="A29314" s="1" t="s">
        <v>29311</v>
      </c>
      <c r="B29314" s="13">
        <v>396328.62505180441</v>
      </c>
      <c r="C29314" s="10">
        <f t="shared" si="457"/>
        <v>99082.156262951103</v>
      </c>
      <c r="E29314" s="2"/>
    </row>
    <row r="29315" spans="1:5" x14ac:dyDescent="0.2">
      <c r="A29315" s="1" t="s">
        <v>29312</v>
      </c>
      <c r="B29315" s="13">
        <v>371593.36452080432</v>
      </c>
      <c r="C29315" s="10">
        <f t="shared" si="457"/>
        <v>92898.341130201079</v>
      </c>
      <c r="E29315" s="2"/>
    </row>
    <row r="29316" spans="1:5" x14ac:dyDescent="0.2">
      <c r="A29316" s="1" t="s">
        <v>29313</v>
      </c>
      <c r="B29316" s="13">
        <v>332839.51198880444</v>
      </c>
      <c r="C29316" s="10">
        <f t="shared" si="457"/>
        <v>83209.877997201111</v>
      </c>
      <c r="E29316" s="2"/>
    </row>
    <row r="29317" spans="1:5" x14ac:dyDescent="0.2">
      <c r="A29317" s="1" t="s">
        <v>29314</v>
      </c>
      <c r="B29317" s="13">
        <v>310244.00168280437</v>
      </c>
      <c r="C29317" s="10">
        <f t="shared" si="457"/>
        <v>77561.000420701093</v>
      </c>
      <c r="E29317" s="2"/>
    </row>
    <row r="29318" spans="1:5" x14ac:dyDescent="0.2">
      <c r="A29318" s="1" t="s">
        <v>29315</v>
      </c>
      <c r="B29318" s="13">
        <v>293971.6419288044</v>
      </c>
      <c r="C29318" s="10">
        <f t="shared" ref="C29318:C29381" si="458">B29318/4</f>
        <v>73492.9104822011</v>
      </c>
      <c r="E29318" s="2"/>
    </row>
    <row r="29319" spans="1:5" x14ac:dyDescent="0.2">
      <c r="A29319" s="1" t="s">
        <v>29316</v>
      </c>
      <c r="B29319" s="13">
        <v>287864.44523380441</v>
      </c>
      <c r="C29319" s="10">
        <f t="shared" si="458"/>
        <v>71966.111308451102</v>
      </c>
      <c r="E29319" s="2"/>
    </row>
    <row r="29320" spans="1:5" x14ac:dyDescent="0.2">
      <c r="A29320" s="1" t="s">
        <v>29317</v>
      </c>
      <c r="B29320" s="13">
        <v>272145.12174080434</v>
      </c>
      <c r="C29320" s="10">
        <f t="shared" si="458"/>
        <v>68036.280435201086</v>
      </c>
      <c r="E29320" s="2"/>
    </row>
    <row r="29321" spans="1:5" x14ac:dyDescent="0.2">
      <c r="A29321" s="1" t="s">
        <v>29318</v>
      </c>
      <c r="B29321" s="13">
        <v>252498.66135480438</v>
      </c>
      <c r="C29321" s="10">
        <f t="shared" si="458"/>
        <v>63124.665338701096</v>
      </c>
      <c r="E29321" s="2"/>
    </row>
    <row r="29322" spans="1:5" x14ac:dyDescent="0.2">
      <c r="A29322" s="1" t="s">
        <v>29319</v>
      </c>
      <c r="B29322" s="13">
        <v>231557.55867180435</v>
      </c>
      <c r="C29322" s="10">
        <f t="shared" si="458"/>
        <v>57889.389667951087</v>
      </c>
      <c r="E29322" s="2"/>
    </row>
    <row r="29323" spans="1:5" x14ac:dyDescent="0.2">
      <c r="A29323" s="1" t="s">
        <v>29320</v>
      </c>
      <c r="B29323" s="13">
        <v>192719.26268980443</v>
      </c>
      <c r="C29323" s="10">
        <f t="shared" si="458"/>
        <v>48179.815672451106</v>
      </c>
      <c r="E29323" s="2"/>
    </row>
    <row r="29324" spans="1:5" x14ac:dyDescent="0.2">
      <c r="A29324" s="1" t="s">
        <v>29321</v>
      </c>
      <c r="B29324" s="13">
        <v>174059.75750080441</v>
      </c>
      <c r="C29324" s="10">
        <f t="shared" si="458"/>
        <v>43514.939375201102</v>
      </c>
      <c r="E29324" s="2"/>
    </row>
    <row r="29325" spans="1:5" x14ac:dyDescent="0.2">
      <c r="A29325" s="1" t="s">
        <v>29322</v>
      </c>
      <c r="B29325" s="13">
        <v>165195.07299880445</v>
      </c>
      <c r="C29325" s="10">
        <f t="shared" si="458"/>
        <v>41298.768249701112</v>
      </c>
      <c r="E29325" s="2"/>
    </row>
    <row r="29326" spans="1:5" x14ac:dyDescent="0.2">
      <c r="A29326" s="1" t="s">
        <v>29323</v>
      </c>
      <c r="B29326" s="13">
        <v>161149.6345788044</v>
      </c>
      <c r="C29326" s="10">
        <f t="shared" si="458"/>
        <v>40287.4086447011</v>
      </c>
      <c r="E29326" s="2"/>
    </row>
    <row r="29327" spans="1:5" x14ac:dyDescent="0.2">
      <c r="A29327" s="1" t="s">
        <v>29324</v>
      </c>
      <c r="B29327" s="13">
        <v>161885.16371880443</v>
      </c>
      <c r="C29327" s="10">
        <f t="shared" si="458"/>
        <v>40471.290929701107</v>
      </c>
      <c r="E29327" s="2"/>
    </row>
    <row r="29328" spans="1:5" x14ac:dyDescent="0.2">
      <c r="A29328" s="1" t="s">
        <v>29325</v>
      </c>
      <c r="B29328" s="13">
        <v>174375.40192880441</v>
      </c>
      <c r="C29328" s="10">
        <f t="shared" si="458"/>
        <v>43593.850482201102</v>
      </c>
      <c r="E29328" s="2"/>
    </row>
    <row r="29329" spans="1:5" x14ac:dyDescent="0.2">
      <c r="A29329" s="1" t="s">
        <v>29326</v>
      </c>
      <c r="B29329" s="13">
        <v>164932.94977880444</v>
      </c>
      <c r="C29329" s="10">
        <f t="shared" si="458"/>
        <v>41233.23744470111</v>
      </c>
      <c r="E29329" s="2"/>
    </row>
    <row r="29330" spans="1:5" x14ac:dyDescent="0.2">
      <c r="A29330" s="1" t="s">
        <v>29327</v>
      </c>
      <c r="B29330" s="13">
        <v>135229.52959880442</v>
      </c>
      <c r="C29330" s="10">
        <f t="shared" si="458"/>
        <v>33807.382399701106</v>
      </c>
      <c r="E29330" s="2"/>
    </row>
    <row r="29331" spans="1:5" x14ac:dyDescent="0.2">
      <c r="A29331" s="1" t="s">
        <v>29328</v>
      </c>
      <c r="B29331" s="13">
        <v>130999.46872880444</v>
      </c>
      <c r="C29331" s="10">
        <f t="shared" si="458"/>
        <v>32749.867182201109</v>
      </c>
      <c r="E29331" s="2"/>
    </row>
    <row r="29332" spans="1:5" x14ac:dyDescent="0.2">
      <c r="A29332" s="1" t="s">
        <v>29329</v>
      </c>
      <c r="B29332" s="13">
        <v>115510.34861880439</v>
      </c>
      <c r="C29332" s="10">
        <f t="shared" si="458"/>
        <v>28877.587154701097</v>
      </c>
      <c r="E29332" s="2"/>
    </row>
    <row r="29333" spans="1:5" x14ac:dyDescent="0.2">
      <c r="A29333" s="1" t="s">
        <v>29330</v>
      </c>
      <c r="B29333" s="13">
        <v>108390.17393880441</v>
      </c>
      <c r="C29333" s="10">
        <f t="shared" si="458"/>
        <v>27097.543484701102</v>
      </c>
      <c r="E29333" s="2"/>
    </row>
    <row r="29334" spans="1:5" x14ac:dyDescent="0.2">
      <c r="A29334" s="1" t="s">
        <v>29331</v>
      </c>
      <c r="B29334" s="13">
        <v>109366.59487880443</v>
      </c>
      <c r="C29334" s="10">
        <f t="shared" si="458"/>
        <v>27341.648719701108</v>
      </c>
      <c r="E29334" s="2"/>
    </row>
    <row r="29335" spans="1:5" x14ac:dyDescent="0.2">
      <c r="A29335" s="1" t="s">
        <v>29332</v>
      </c>
      <c r="B29335" s="13">
        <v>107064.79291880444</v>
      </c>
      <c r="C29335" s="10">
        <f t="shared" si="458"/>
        <v>26766.198229701109</v>
      </c>
      <c r="E29335" s="2"/>
    </row>
    <row r="29336" spans="1:5" x14ac:dyDescent="0.2">
      <c r="A29336" s="1" t="s">
        <v>29333</v>
      </c>
      <c r="B29336" s="13">
        <v>99929.360738804389</v>
      </c>
      <c r="C29336" s="10">
        <f t="shared" si="458"/>
        <v>24982.340184701097</v>
      </c>
      <c r="E29336" s="2"/>
    </row>
    <row r="29337" spans="1:5" x14ac:dyDescent="0.2">
      <c r="A29337" s="1" t="s">
        <v>29334</v>
      </c>
      <c r="B29337" s="13">
        <v>94521.449008804382</v>
      </c>
      <c r="C29337" s="10">
        <f t="shared" si="458"/>
        <v>23630.362252201096</v>
      </c>
      <c r="E29337" s="2"/>
    </row>
    <row r="29338" spans="1:5" x14ac:dyDescent="0.2">
      <c r="A29338" s="1" t="s">
        <v>29335</v>
      </c>
      <c r="B29338" s="13">
        <v>76777.059768804422</v>
      </c>
      <c r="C29338" s="10">
        <f t="shared" si="458"/>
        <v>19194.264942201105</v>
      </c>
      <c r="E29338" s="2"/>
    </row>
    <row r="29339" spans="1:5" x14ac:dyDescent="0.2">
      <c r="A29339" s="1" t="s">
        <v>29336</v>
      </c>
      <c r="B29339" s="13">
        <v>71239.472648804382</v>
      </c>
      <c r="C29339" s="10">
        <f t="shared" si="458"/>
        <v>17809.868162201095</v>
      </c>
      <c r="E29339" s="2"/>
    </row>
    <row r="29340" spans="1:5" x14ac:dyDescent="0.2">
      <c r="A29340" s="1" t="s">
        <v>29337</v>
      </c>
      <c r="B29340" s="13">
        <v>60403.49976880441</v>
      </c>
      <c r="C29340" s="10">
        <f t="shared" si="458"/>
        <v>15100.874942201102</v>
      </c>
      <c r="E29340" s="2"/>
    </row>
    <row r="29341" spans="1:5" x14ac:dyDescent="0.2">
      <c r="A29341" s="1" t="s">
        <v>29338</v>
      </c>
      <c r="B29341" s="13">
        <v>56449.043288804402</v>
      </c>
      <c r="C29341" s="10">
        <f t="shared" si="458"/>
        <v>14112.2608222011</v>
      </c>
      <c r="E29341" s="2"/>
    </row>
    <row r="29342" spans="1:5" x14ac:dyDescent="0.2">
      <c r="A29342" s="1" t="s">
        <v>29339</v>
      </c>
      <c r="B29342" s="13">
        <v>66293.908688804411</v>
      </c>
      <c r="C29342" s="10">
        <f t="shared" si="458"/>
        <v>16573.477172201103</v>
      </c>
      <c r="E29342" s="2"/>
    </row>
    <row r="29343" spans="1:5" x14ac:dyDescent="0.2">
      <c r="A29343" s="1" t="s">
        <v>29340</v>
      </c>
      <c r="B29343" s="13">
        <v>78699.395288804415</v>
      </c>
      <c r="C29343" s="10">
        <f t="shared" si="458"/>
        <v>19674.848822201104</v>
      </c>
      <c r="E29343" s="2"/>
    </row>
    <row r="29344" spans="1:5" x14ac:dyDescent="0.2">
      <c r="A29344" s="1" t="s">
        <v>29341</v>
      </c>
      <c r="B29344" s="13">
        <v>87411.162894804394</v>
      </c>
      <c r="C29344" s="10">
        <f t="shared" si="458"/>
        <v>21852.790723701099</v>
      </c>
      <c r="E29344" s="2"/>
    </row>
    <row r="29345" spans="1:5" x14ac:dyDescent="0.2">
      <c r="A29345" s="1" t="s">
        <v>29342</v>
      </c>
      <c r="B29345" s="13">
        <v>106571.54555680437</v>
      </c>
      <c r="C29345" s="10">
        <f t="shared" si="458"/>
        <v>26642.886389201092</v>
      </c>
      <c r="E29345" s="2"/>
    </row>
    <row r="29346" spans="1:5" x14ac:dyDescent="0.2">
      <c r="A29346" s="1" t="s">
        <v>29343</v>
      </c>
      <c r="B29346" s="13">
        <v>126574.7572918044</v>
      </c>
      <c r="C29346" s="10">
        <f t="shared" si="458"/>
        <v>31643.689322951101</v>
      </c>
      <c r="E29346" s="2"/>
    </row>
    <row r="29347" spans="1:5" x14ac:dyDescent="0.2">
      <c r="A29347" s="1" t="s">
        <v>29344</v>
      </c>
      <c r="B29347" s="13">
        <v>145753.18166480438</v>
      </c>
      <c r="C29347" s="10">
        <f t="shared" si="458"/>
        <v>36438.295416201094</v>
      </c>
      <c r="E29347" s="2"/>
    </row>
    <row r="29348" spans="1:5" x14ac:dyDescent="0.2">
      <c r="A29348" s="1" t="s">
        <v>29345</v>
      </c>
      <c r="B29348" s="13">
        <v>166236.24496680449</v>
      </c>
      <c r="C29348" s="10">
        <f t="shared" si="458"/>
        <v>41559.061241701122</v>
      </c>
      <c r="E29348" s="2"/>
    </row>
    <row r="29349" spans="1:5" x14ac:dyDescent="0.2">
      <c r="A29349" s="1" t="s">
        <v>29346</v>
      </c>
      <c r="B29349" s="13">
        <v>189156.9306588044</v>
      </c>
      <c r="C29349" s="10">
        <f t="shared" si="458"/>
        <v>47289.2326647011</v>
      </c>
      <c r="E29349" s="2"/>
    </row>
    <row r="29350" spans="1:5" x14ac:dyDescent="0.2">
      <c r="A29350" s="1" t="s">
        <v>29347</v>
      </c>
      <c r="B29350" s="13">
        <v>198609.67702980438</v>
      </c>
      <c r="C29350" s="10">
        <f t="shared" si="458"/>
        <v>49652.419257451096</v>
      </c>
      <c r="E29350" s="2"/>
    </row>
    <row r="29351" spans="1:5" x14ac:dyDescent="0.2">
      <c r="A29351" s="1" t="s">
        <v>29348</v>
      </c>
      <c r="B29351" s="13">
        <v>176935.0273288044</v>
      </c>
      <c r="C29351" s="10">
        <f t="shared" si="458"/>
        <v>44233.756832201099</v>
      </c>
      <c r="E29351" s="2"/>
    </row>
    <row r="29352" spans="1:5" x14ac:dyDescent="0.2">
      <c r="A29352" s="1" t="s">
        <v>29349</v>
      </c>
      <c r="B29352" s="13">
        <v>172074.36593980441</v>
      </c>
      <c r="C29352" s="10">
        <f t="shared" si="458"/>
        <v>43018.591484951103</v>
      </c>
      <c r="E29352" s="2"/>
    </row>
    <row r="29353" spans="1:5" x14ac:dyDescent="0.2">
      <c r="A29353" s="1" t="s">
        <v>29350</v>
      </c>
      <c r="B29353" s="13">
        <v>175461.02458780442</v>
      </c>
      <c r="C29353" s="10">
        <f t="shared" si="458"/>
        <v>43865.256146951106</v>
      </c>
      <c r="E29353" s="2"/>
    </row>
    <row r="29354" spans="1:5" x14ac:dyDescent="0.2">
      <c r="A29354" s="1" t="s">
        <v>29351</v>
      </c>
      <c r="B29354" s="13">
        <v>161696.15042780447</v>
      </c>
      <c r="C29354" s="10">
        <f t="shared" si="458"/>
        <v>40424.037606951119</v>
      </c>
      <c r="E29354" s="2"/>
    </row>
    <row r="29355" spans="1:5" x14ac:dyDescent="0.2">
      <c r="A29355" s="1" t="s">
        <v>29352</v>
      </c>
      <c r="B29355" s="13">
        <v>159065.64353380442</v>
      </c>
      <c r="C29355" s="10">
        <f t="shared" si="458"/>
        <v>39766.410883451106</v>
      </c>
      <c r="E29355" s="2"/>
    </row>
    <row r="29356" spans="1:5" x14ac:dyDescent="0.2">
      <c r="A29356" s="1" t="s">
        <v>29353</v>
      </c>
      <c r="B29356" s="13">
        <v>152705.15602580446</v>
      </c>
      <c r="C29356" s="10">
        <f t="shared" si="458"/>
        <v>38176.289006451116</v>
      </c>
      <c r="E29356" s="2"/>
    </row>
    <row r="29357" spans="1:5" x14ac:dyDescent="0.2">
      <c r="A29357" s="1" t="s">
        <v>29354</v>
      </c>
      <c r="B29357" s="13">
        <v>158551.60371280438</v>
      </c>
      <c r="C29357" s="10">
        <f t="shared" si="458"/>
        <v>39637.900928201096</v>
      </c>
      <c r="E29357" s="2"/>
    </row>
    <row r="29358" spans="1:5" x14ac:dyDescent="0.2">
      <c r="A29358" s="1" t="s">
        <v>29355</v>
      </c>
      <c r="B29358" s="13">
        <v>170706.33087980442</v>
      </c>
      <c r="C29358" s="10">
        <f t="shared" si="458"/>
        <v>42676.582719951104</v>
      </c>
      <c r="E29358" s="2"/>
    </row>
    <row r="29359" spans="1:5" x14ac:dyDescent="0.2">
      <c r="A29359" s="1" t="s">
        <v>29356</v>
      </c>
      <c r="B29359" s="13">
        <v>170261.64351180437</v>
      </c>
      <c r="C29359" s="10">
        <f t="shared" si="458"/>
        <v>42565.410877951093</v>
      </c>
      <c r="E29359" s="2"/>
    </row>
    <row r="29360" spans="1:5" x14ac:dyDescent="0.2">
      <c r="A29360" s="1" t="s">
        <v>29357</v>
      </c>
      <c r="B29360" s="13">
        <v>176252.56288880442</v>
      </c>
      <c r="C29360" s="10">
        <f t="shared" si="458"/>
        <v>44063.140722201104</v>
      </c>
      <c r="E29360" s="2"/>
    </row>
    <row r="29361" spans="1:5" x14ac:dyDescent="0.2">
      <c r="A29361" s="1" t="s">
        <v>29358</v>
      </c>
      <c r="B29361" s="13">
        <v>190038.94313080434</v>
      </c>
      <c r="C29361" s="10">
        <f t="shared" si="458"/>
        <v>47509.735782701086</v>
      </c>
      <c r="E29361" s="2"/>
    </row>
    <row r="29362" spans="1:5" x14ac:dyDescent="0.2">
      <c r="A29362" s="1" t="s">
        <v>29359</v>
      </c>
      <c r="B29362" s="13">
        <v>200108.3632248044</v>
      </c>
      <c r="C29362" s="10">
        <f t="shared" si="458"/>
        <v>50027.0908062011</v>
      </c>
      <c r="E29362" s="2"/>
    </row>
    <row r="29363" spans="1:5" x14ac:dyDescent="0.2">
      <c r="A29363" s="1" t="s">
        <v>29360</v>
      </c>
      <c r="B29363" s="13">
        <v>205242.22337280438</v>
      </c>
      <c r="C29363" s="10">
        <f t="shared" si="458"/>
        <v>51310.555843201095</v>
      </c>
      <c r="E29363" s="2"/>
    </row>
    <row r="29364" spans="1:5" x14ac:dyDescent="0.2">
      <c r="A29364" s="1" t="s">
        <v>29361</v>
      </c>
      <c r="B29364" s="13">
        <v>189707.87228480444</v>
      </c>
      <c r="C29364" s="10">
        <f t="shared" si="458"/>
        <v>47426.96807120111</v>
      </c>
      <c r="E29364" s="2"/>
    </row>
    <row r="29365" spans="1:5" x14ac:dyDescent="0.2">
      <c r="A29365" s="1" t="s">
        <v>29362</v>
      </c>
      <c r="B29365" s="13">
        <v>160365.62909880446</v>
      </c>
      <c r="C29365" s="10">
        <f t="shared" si="458"/>
        <v>40091.407274701116</v>
      </c>
      <c r="E29365" s="2"/>
    </row>
    <row r="29366" spans="1:5" x14ac:dyDescent="0.2">
      <c r="A29366" s="1" t="s">
        <v>29363</v>
      </c>
      <c r="B29366" s="13">
        <v>144270.24375680444</v>
      </c>
      <c r="C29366" s="10">
        <f t="shared" si="458"/>
        <v>36067.56093920111</v>
      </c>
      <c r="E29366" s="2"/>
    </row>
    <row r="29367" spans="1:5" x14ac:dyDescent="0.2">
      <c r="A29367" s="1" t="s">
        <v>29364</v>
      </c>
      <c r="B29367" s="13">
        <v>149221.75592580443</v>
      </c>
      <c r="C29367" s="10">
        <f t="shared" si="458"/>
        <v>37305.438981451109</v>
      </c>
      <c r="E29367" s="2"/>
    </row>
    <row r="29368" spans="1:5" x14ac:dyDescent="0.2">
      <c r="A29368" s="1" t="s">
        <v>29365</v>
      </c>
      <c r="B29368" s="13">
        <v>154149.95996480441</v>
      </c>
      <c r="C29368" s="10">
        <f t="shared" si="458"/>
        <v>38537.489991201102</v>
      </c>
      <c r="E29368" s="2"/>
    </row>
    <row r="29369" spans="1:5" x14ac:dyDescent="0.2">
      <c r="A29369" s="1" t="s">
        <v>29366</v>
      </c>
      <c r="B29369" s="13">
        <v>161816.29666780436</v>
      </c>
      <c r="C29369" s="10">
        <f t="shared" si="458"/>
        <v>40454.07416695109</v>
      </c>
      <c r="E29369" s="2"/>
    </row>
    <row r="29370" spans="1:5" x14ac:dyDescent="0.2">
      <c r="A29370" s="1" t="s">
        <v>29367</v>
      </c>
      <c r="B29370" s="13">
        <v>155128.66470680441</v>
      </c>
      <c r="C29370" s="10">
        <f t="shared" si="458"/>
        <v>38782.166176701103</v>
      </c>
      <c r="E29370" s="2"/>
    </row>
    <row r="29371" spans="1:5" x14ac:dyDescent="0.2">
      <c r="A29371" s="1" t="s">
        <v>29368</v>
      </c>
      <c r="B29371" s="13">
        <v>155957.30985880439</v>
      </c>
      <c r="C29371" s="10">
        <f t="shared" si="458"/>
        <v>38989.327464701099</v>
      </c>
      <c r="E29371" s="2"/>
    </row>
    <row r="29372" spans="1:5" x14ac:dyDescent="0.2">
      <c r="A29372" s="1" t="s">
        <v>29369</v>
      </c>
      <c r="B29372" s="13">
        <v>142346.33164280443</v>
      </c>
      <c r="C29372" s="10">
        <f t="shared" si="458"/>
        <v>35586.582910701109</v>
      </c>
      <c r="E29372" s="2"/>
    </row>
    <row r="29373" spans="1:5" x14ac:dyDescent="0.2">
      <c r="A29373" s="1" t="s">
        <v>29370</v>
      </c>
      <c r="B29373" s="13">
        <v>144556.44567403389</v>
      </c>
      <c r="C29373" s="10">
        <f t="shared" si="458"/>
        <v>36139.111418508473</v>
      </c>
      <c r="E29373" s="2"/>
    </row>
    <row r="29374" spans="1:5" x14ac:dyDescent="0.2">
      <c r="A29374" s="1" t="s">
        <v>29371</v>
      </c>
      <c r="B29374" s="13">
        <v>159540.46886503385</v>
      </c>
      <c r="C29374" s="10">
        <f t="shared" si="458"/>
        <v>39885.117216258463</v>
      </c>
      <c r="E29374" s="2"/>
    </row>
    <row r="29375" spans="1:5" x14ac:dyDescent="0.2">
      <c r="A29375" s="1" t="s">
        <v>29372</v>
      </c>
      <c r="B29375" s="13">
        <v>166064.07279703388</v>
      </c>
      <c r="C29375" s="10">
        <f t="shared" si="458"/>
        <v>41516.018199258469</v>
      </c>
      <c r="E29375" s="2"/>
    </row>
    <row r="29376" spans="1:5" x14ac:dyDescent="0.2">
      <c r="A29376" s="1" t="s">
        <v>29373</v>
      </c>
      <c r="B29376" s="13">
        <v>182410.62831603392</v>
      </c>
      <c r="C29376" s="10">
        <f t="shared" si="458"/>
        <v>45602.657079008481</v>
      </c>
      <c r="E29376" s="2"/>
    </row>
    <row r="29377" spans="1:5" x14ac:dyDescent="0.2">
      <c r="A29377" s="1" t="s">
        <v>29374</v>
      </c>
      <c r="B29377" s="13">
        <v>203109.38974703389</v>
      </c>
      <c r="C29377" s="10">
        <f t="shared" si="458"/>
        <v>50777.347436758471</v>
      </c>
      <c r="E29377" s="2"/>
    </row>
    <row r="29378" spans="1:5" x14ac:dyDescent="0.2">
      <c r="A29378" s="1" t="s">
        <v>29375</v>
      </c>
      <c r="B29378" s="13">
        <v>211630.56712603386</v>
      </c>
      <c r="C29378" s="10">
        <f t="shared" si="458"/>
        <v>52907.641781508464</v>
      </c>
      <c r="E29378" s="2"/>
    </row>
    <row r="29379" spans="1:5" x14ac:dyDescent="0.2">
      <c r="A29379" s="1" t="s">
        <v>29376</v>
      </c>
      <c r="B29379" s="13">
        <v>229579.57456803383</v>
      </c>
      <c r="C29379" s="10">
        <f t="shared" si="458"/>
        <v>57394.893642008457</v>
      </c>
      <c r="E29379" s="2"/>
    </row>
    <row r="29380" spans="1:5" x14ac:dyDescent="0.2">
      <c r="A29380" s="1" t="s">
        <v>29377</v>
      </c>
      <c r="B29380" s="13">
        <v>231870.31080703394</v>
      </c>
      <c r="C29380" s="10">
        <f t="shared" si="458"/>
        <v>57967.577701758484</v>
      </c>
      <c r="E29380" s="2"/>
    </row>
    <row r="29381" spans="1:5" x14ac:dyDescent="0.2">
      <c r="A29381" s="1" t="s">
        <v>29378</v>
      </c>
      <c r="B29381" s="13">
        <v>233080.48861003394</v>
      </c>
      <c r="C29381" s="10">
        <f t="shared" si="458"/>
        <v>58270.122152508484</v>
      </c>
      <c r="E29381" s="2"/>
    </row>
    <row r="29382" spans="1:5" x14ac:dyDescent="0.2">
      <c r="A29382" s="1" t="s">
        <v>29379</v>
      </c>
      <c r="B29382" s="13">
        <v>228900.85780003382</v>
      </c>
      <c r="C29382" s="10">
        <f t="shared" ref="C29382:C29445" si="459">B29382/4</f>
        <v>57225.214450008454</v>
      </c>
      <c r="E29382" s="2"/>
    </row>
    <row r="29383" spans="1:5" x14ac:dyDescent="0.2">
      <c r="A29383" s="1" t="s">
        <v>29380</v>
      </c>
      <c r="B29383" s="13">
        <v>225692.27516803384</v>
      </c>
      <c r="C29383" s="10">
        <f t="shared" si="459"/>
        <v>56423.06879200846</v>
      </c>
      <c r="E29383" s="2"/>
    </row>
    <row r="29384" spans="1:5" x14ac:dyDescent="0.2">
      <c r="A29384" s="1" t="s">
        <v>29381</v>
      </c>
      <c r="B29384" s="13">
        <v>220765.49491303397</v>
      </c>
      <c r="C29384" s="10">
        <f t="shared" si="459"/>
        <v>55191.373728258492</v>
      </c>
      <c r="E29384" s="2"/>
    </row>
    <row r="29385" spans="1:5" x14ac:dyDescent="0.2">
      <c r="A29385" s="1" t="s">
        <v>29382</v>
      </c>
      <c r="B29385" s="13">
        <v>236921.10813703382</v>
      </c>
      <c r="C29385" s="10">
        <f t="shared" si="459"/>
        <v>59230.277034258455</v>
      </c>
      <c r="E29385" s="2"/>
    </row>
    <row r="29386" spans="1:5" x14ac:dyDescent="0.2">
      <c r="A29386" s="1" t="s">
        <v>29383</v>
      </c>
      <c r="B29386" s="13">
        <v>264167.02460103395</v>
      </c>
      <c r="C29386" s="10">
        <f t="shared" si="459"/>
        <v>66041.756150258487</v>
      </c>
      <c r="E29386" s="2"/>
    </row>
    <row r="29387" spans="1:5" x14ac:dyDescent="0.2">
      <c r="A29387" s="1" t="s">
        <v>29384</v>
      </c>
      <c r="B29387" s="13">
        <v>287162.95632903383</v>
      </c>
      <c r="C29387" s="10">
        <f t="shared" si="459"/>
        <v>71790.739082258457</v>
      </c>
      <c r="E29387" s="2"/>
    </row>
    <row r="29388" spans="1:5" x14ac:dyDescent="0.2">
      <c r="A29388" s="1" t="s">
        <v>29385</v>
      </c>
      <c r="B29388" s="13">
        <v>305172.94416703394</v>
      </c>
      <c r="C29388" s="10">
        <f t="shared" si="459"/>
        <v>76293.236041758486</v>
      </c>
      <c r="E29388" s="2"/>
    </row>
    <row r="29389" spans="1:5" x14ac:dyDescent="0.2">
      <c r="A29389" s="1" t="s">
        <v>29386</v>
      </c>
      <c r="B29389" s="13">
        <v>319944.61320703389</v>
      </c>
      <c r="C29389" s="10">
        <f t="shared" si="459"/>
        <v>79986.153301758473</v>
      </c>
      <c r="E29389" s="2"/>
    </row>
    <row r="29390" spans="1:5" x14ac:dyDescent="0.2">
      <c r="A29390" s="1" t="s">
        <v>29387</v>
      </c>
      <c r="B29390" s="13">
        <v>324486.03064503393</v>
      </c>
      <c r="C29390" s="10">
        <f t="shared" si="459"/>
        <v>81121.507661258482</v>
      </c>
      <c r="E29390" s="2"/>
    </row>
    <row r="29391" spans="1:5" x14ac:dyDescent="0.2">
      <c r="A29391" s="1" t="s">
        <v>29388</v>
      </c>
      <c r="B29391" s="13">
        <v>334719.31039103382</v>
      </c>
      <c r="C29391" s="10">
        <f t="shared" si="459"/>
        <v>83679.827597758456</v>
      </c>
      <c r="E29391" s="2"/>
    </row>
    <row r="29392" spans="1:5" x14ac:dyDescent="0.2">
      <c r="A29392" s="1" t="s">
        <v>29389</v>
      </c>
      <c r="B29392" s="13">
        <v>289753.36949503387</v>
      </c>
      <c r="C29392" s="10">
        <f t="shared" si="459"/>
        <v>72438.342373758467</v>
      </c>
      <c r="E29392" s="2"/>
    </row>
    <row r="29393" spans="1:5" x14ac:dyDescent="0.2">
      <c r="A29393" s="1" t="s">
        <v>29390</v>
      </c>
      <c r="B29393" s="13">
        <v>266542.35998403392</v>
      </c>
      <c r="C29393" s="10">
        <f t="shared" si="459"/>
        <v>66635.589996008479</v>
      </c>
      <c r="E29393" s="2"/>
    </row>
    <row r="29394" spans="1:5" x14ac:dyDescent="0.2">
      <c r="A29394" s="1" t="s">
        <v>29391</v>
      </c>
      <c r="B29394" s="13">
        <v>257533.42264503392</v>
      </c>
      <c r="C29394" s="10">
        <f t="shared" si="459"/>
        <v>64383.35566125848</v>
      </c>
      <c r="E29394" s="2"/>
    </row>
    <row r="29395" spans="1:5" x14ac:dyDescent="0.2">
      <c r="A29395" s="1" t="s">
        <v>29392</v>
      </c>
      <c r="B29395" s="13">
        <v>254337.02315203397</v>
      </c>
      <c r="C29395" s="10">
        <f t="shared" si="459"/>
        <v>63584.255788008493</v>
      </c>
      <c r="E29395" s="2"/>
    </row>
    <row r="29396" spans="1:5" x14ac:dyDescent="0.2">
      <c r="A29396" s="1" t="s">
        <v>29393</v>
      </c>
      <c r="B29396" s="13">
        <v>251658.13507303392</v>
      </c>
      <c r="C29396" s="10">
        <f t="shared" si="459"/>
        <v>62914.53376825848</v>
      </c>
      <c r="E29396" s="2"/>
    </row>
    <row r="29397" spans="1:5" x14ac:dyDescent="0.2">
      <c r="A29397" s="1" t="s">
        <v>29394</v>
      </c>
      <c r="B29397" s="13">
        <v>231518.56590503387</v>
      </c>
      <c r="C29397" s="10">
        <f t="shared" si="459"/>
        <v>57879.641476258468</v>
      </c>
      <c r="E29397" s="2"/>
    </row>
    <row r="29398" spans="1:5" x14ac:dyDescent="0.2">
      <c r="A29398" s="1" t="s">
        <v>29395</v>
      </c>
      <c r="B29398" s="13">
        <v>228711.64363403391</v>
      </c>
      <c r="C29398" s="10">
        <f t="shared" si="459"/>
        <v>57177.910908508478</v>
      </c>
      <c r="E29398" s="2"/>
    </row>
    <row r="29399" spans="1:5" x14ac:dyDescent="0.2">
      <c r="A29399" s="1" t="s">
        <v>29396</v>
      </c>
      <c r="B29399" s="13">
        <v>230842.76779303385</v>
      </c>
      <c r="C29399" s="10">
        <f t="shared" si="459"/>
        <v>57710.691948258464</v>
      </c>
      <c r="E29399" s="2"/>
    </row>
    <row r="29400" spans="1:5" x14ac:dyDescent="0.2">
      <c r="A29400" s="1" t="s">
        <v>29397</v>
      </c>
      <c r="B29400" s="13">
        <v>226907.62463103389</v>
      </c>
      <c r="C29400" s="10">
        <f t="shared" si="459"/>
        <v>56726.906157758473</v>
      </c>
      <c r="E29400" s="2"/>
    </row>
    <row r="29401" spans="1:5" x14ac:dyDescent="0.2">
      <c r="A29401" s="1" t="s">
        <v>29398</v>
      </c>
      <c r="B29401" s="13">
        <v>234066.9513890339</v>
      </c>
      <c r="C29401" s="10">
        <f t="shared" si="459"/>
        <v>58516.737847258475</v>
      </c>
      <c r="E29401" s="2"/>
    </row>
    <row r="29402" spans="1:5" x14ac:dyDescent="0.2">
      <c r="A29402" s="1" t="s">
        <v>29399</v>
      </c>
      <c r="B29402" s="13">
        <v>246347.71562003391</v>
      </c>
      <c r="C29402" s="10">
        <f t="shared" si="459"/>
        <v>61586.928905008477</v>
      </c>
      <c r="E29402" s="2"/>
    </row>
    <row r="29403" spans="1:5" x14ac:dyDescent="0.2">
      <c r="A29403" s="1" t="s">
        <v>29400</v>
      </c>
      <c r="B29403" s="13">
        <v>238942.90681803392</v>
      </c>
      <c r="C29403" s="10">
        <f t="shared" si="459"/>
        <v>59735.726704508481</v>
      </c>
      <c r="E29403" s="2"/>
    </row>
    <row r="29404" spans="1:5" x14ac:dyDescent="0.2">
      <c r="A29404" s="1" t="s">
        <v>29401</v>
      </c>
      <c r="B29404" s="13">
        <v>229375.11262003388</v>
      </c>
      <c r="C29404" s="10">
        <f t="shared" si="459"/>
        <v>57343.778155008469</v>
      </c>
      <c r="E29404" s="2"/>
    </row>
    <row r="29405" spans="1:5" x14ac:dyDescent="0.2">
      <c r="A29405" s="1" t="s">
        <v>29402</v>
      </c>
      <c r="B29405" s="13">
        <v>223726.06176180442</v>
      </c>
      <c r="C29405" s="10">
        <f t="shared" si="459"/>
        <v>55931.515440451105</v>
      </c>
      <c r="E29405" s="2"/>
    </row>
    <row r="29406" spans="1:5" x14ac:dyDescent="0.2">
      <c r="A29406" s="1" t="s">
        <v>29403</v>
      </c>
      <c r="B29406" s="13">
        <v>233649.64410180441</v>
      </c>
      <c r="C29406" s="10">
        <f t="shared" si="459"/>
        <v>58412.411025451103</v>
      </c>
      <c r="E29406" s="2"/>
    </row>
    <row r="29407" spans="1:5" x14ac:dyDescent="0.2">
      <c r="A29407" s="1" t="s">
        <v>29404</v>
      </c>
      <c r="B29407" s="13">
        <v>266025.57589280442</v>
      </c>
      <c r="C29407" s="10">
        <f t="shared" si="459"/>
        <v>66506.393973201106</v>
      </c>
      <c r="E29407" s="2"/>
    </row>
    <row r="29408" spans="1:5" x14ac:dyDescent="0.2">
      <c r="A29408" s="1" t="s">
        <v>29405</v>
      </c>
      <c r="B29408" s="13">
        <v>274212.70450180431</v>
      </c>
      <c r="C29408" s="10">
        <f t="shared" si="459"/>
        <v>68553.176125451078</v>
      </c>
      <c r="E29408" s="2"/>
    </row>
    <row r="29409" spans="1:5" x14ac:dyDescent="0.2">
      <c r="A29409" s="1" t="s">
        <v>29406</v>
      </c>
      <c r="B29409" s="13">
        <v>281141.97776080429</v>
      </c>
      <c r="C29409" s="10">
        <f t="shared" si="459"/>
        <v>70285.494440201073</v>
      </c>
      <c r="E29409" s="2"/>
    </row>
    <row r="29410" spans="1:5" x14ac:dyDescent="0.2">
      <c r="A29410" s="1" t="s">
        <v>29407</v>
      </c>
      <c r="B29410" s="13">
        <v>298535.26482480438</v>
      </c>
      <c r="C29410" s="10">
        <f t="shared" si="459"/>
        <v>74633.816206201096</v>
      </c>
      <c r="E29410" s="2"/>
    </row>
    <row r="29411" spans="1:5" x14ac:dyDescent="0.2">
      <c r="A29411" s="1" t="s">
        <v>29408</v>
      </c>
      <c r="B29411" s="13">
        <v>317847.2990198044</v>
      </c>
      <c r="C29411" s="10">
        <f t="shared" si="459"/>
        <v>79461.8247549511</v>
      </c>
      <c r="E29411" s="2"/>
    </row>
    <row r="29412" spans="1:5" x14ac:dyDescent="0.2">
      <c r="A29412" s="1" t="s">
        <v>29409</v>
      </c>
      <c r="B29412" s="13">
        <v>327510.07262880442</v>
      </c>
      <c r="C29412" s="10">
        <f t="shared" si="459"/>
        <v>81877.518157201106</v>
      </c>
      <c r="E29412" s="2"/>
    </row>
    <row r="29413" spans="1:5" x14ac:dyDescent="0.2">
      <c r="A29413" s="1" t="s">
        <v>29410</v>
      </c>
      <c r="B29413" s="13">
        <v>327017.15410780441</v>
      </c>
      <c r="C29413" s="10">
        <f t="shared" si="459"/>
        <v>81754.288526951103</v>
      </c>
      <c r="E29413" s="2"/>
    </row>
    <row r="29414" spans="1:5" x14ac:dyDescent="0.2">
      <c r="A29414" s="1" t="s">
        <v>29411</v>
      </c>
      <c r="B29414" s="13">
        <v>328857.53476880444</v>
      </c>
      <c r="C29414" s="10">
        <f t="shared" si="459"/>
        <v>82214.383692201111</v>
      </c>
      <c r="E29414" s="2"/>
    </row>
    <row r="29415" spans="1:5" x14ac:dyDescent="0.2">
      <c r="A29415" s="1" t="s">
        <v>29412</v>
      </c>
      <c r="B29415" s="13">
        <v>322748.73595980433</v>
      </c>
      <c r="C29415" s="10">
        <f t="shared" si="459"/>
        <v>80687.183989951081</v>
      </c>
      <c r="E29415" s="2"/>
    </row>
    <row r="29416" spans="1:5" x14ac:dyDescent="0.2">
      <c r="A29416" s="1" t="s">
        <v>29413</v>
      </c>
      <c r="B29416" s="13">
        <v>320665.6892938044</v>
      </c>
      <c r="C29416" s="10">
        <f t="shared" si="459"/>
        <v>80166.422323451101</v>
      </c>
      <c r="E29416" s="2"/>
    </row>
    <row r="29417" spans="1:5" x14ac:dyDescent="0.2">
      <c r="A29417" s="1" t="s">
        <v>29414</v>
      </c>
      <c r="B29417" s="13">
        <v>301872.80922780436</v>
      </c>
      <c r="C29417" s="10">
        <f t="shared" si="459"/>
        <v>75468.202306951091</v>
      </c>
      <c r="E29417" s="2"/>
    </row>
    <row r="29418" spans="1:5" x14ac:dyDescent="0.2">
      <c r="A29418" s="1" t="s">
        <v>29415</v>
      </c>
      <c r="B29418" s="13">
        <v>263107.64915180433</v>
      </c>
      <c r="C29418" s="10">
        <f t="shared" si="459"/>
        <v>65776.912287951083</v>
      </c>
      <c r="E29418" s="2"/>
    </row>
    <row r="29419" spans="1:5" x14ac:dyDescent="0.2">
      <c r="A29419" s="1" t="s">
        <v>29416</v>
      </c>
      <c r="B29419" s="13">
        <v>265379.5918048044</v>
      </c>
      <c r="C29419" s="10">
        <f t="shared" si="459"/>
        <v>66344.897951201099</v>
      </c>
      <c r="E29419" s="2"/>
    </row>
    <row r="29420" spans="1:5" x14ac:dyDescent="0.2">
      <c r="A29420" s="1" t="s">
        <v>29417</v>
      </c>
      <c r="B29420" s="13">
        <v>260128.75795280433</v>
      </c>
      <c r="C29420" s="10">
        <f t="shared" si="459"/>
        <v>65032.189488201082</v>
      </c>
      <c r="E29420" s="2"/>
    </row>
    <row r="29421" spans="1:5" x14ac:dyDescent="0.2">
      <c r="A29421" s="1" t="s">
        <v>29418</v>
      </c>
      <c r="B29421" s="13">
        <v>251942.31134280443</v>
      </c>
      <c r="C29421" s="10">
        <f t="shared" si="459"/>
        <v>62985.577835701108</v>
      </c>
      <c r="E29421" s="2"/>
    </row>
    <row r="29422" spans="1:5" x14ac:dyDescent="0.2">
      <c r="A29422" s="1" t="s">
        <v>29419</v>
      </c>
      <c r="B29422" s="13">
        <v>235248.12622080438</v>
      </c>
      <c r="C29422" s="10">
        <f t="shared" si="459"/>
        <v>58812.031555201094</v>
      </c>
      <c r="E29422" s="2"/>
    </row>
    <row r="29423" spans="1:5" x14ac:dyDescent="0.2">
      <c r="A29423" s="1" t="s">
        <v>29420</v>
      </c>
      <c r="B29423" s="13">
        <v>229589.0519688045</v>
      </c>
      <c r="C29423" s="10">
        <f t="shared" si="459"/>
        <v>57397.262992201126</v>
      </c>
      <c r="E29423" s="2"/>
    </row>
    <row r="29424" spans="1:5" x14ac:dyDescent="0.2">
      <c r="A29424" s="1" t="s">
        <v>29421</v>
      </c>
      <c r="B29424" s="13">
        <v>225789.95245980434</v>
      </c>
      <c r="C29424" s="10">
        <f t="shared" si="459"/>
        <v>56447.488114951084</v>
      </c>
      <c r="E29424" s="2"/>
    </row>
    <row r="29425" spans="1:5" x14ac:dyDescent="0.2">
      <c r="A29425" s="1" t="s">
        <v>29422</v>
      </c>
      <c r="B29425" s="13">
        <v>205374.38100780442</v>
      </c>
      <c r="C29425" s="10">
        <f t="shared" si="459"/>
        <v>51343.595251951105</v>
      </c>
      <c r="E29425" s="2"/>
    </row>
    <row r="29426" spans="1:5" x14ac:dyDescent="0.2">
      <c r="A29426" s="1" t="s">
        <v>29423</v>
      </c>
      <c r="B29426" s="13">
        <v>201982.31626580437</v>
      </c>
      <c r="C29426" s="10">
        <f t="shared" si="459"/>
        <v>50495.579066451093</v>
      </c>
      <c r="E29426" s="2"/>
    </row>
    <row r="29427" spans="1:5" x14ac:dyDescent="0.2">
      <c r="A29427" s="1" t="s">
        <v>29424</v>
      </c>
      <c r="B29427" s="13">
        <v>194699.32540480443</v>
      </c>
      <c r="C29427" s="10">
        <f t="shared" si="459"/>
        <v>48674.831351201108</v>
      </c>
      <c r="E29427" s="2"/>
    </row>
    <row r="29428" spans="1:5" x14ac:dyDescent="0.2">
      <c r="A29428" s="1" t="s">
        <v>29425</v>
      </c>
      <c r="B29428" s="13">
        <v>191233.62989380441</v>
      </c>
      <c r="C29428" s="10">
        <f t="shared" si="459"/>
        <v>47808.407473451101</v>
      </c>
      <c r="E29428" s="2"/>
    </row>
    <row r="29429" spans="1:5" x14ac:dyDescent="0.2">
      <c r="A29429" s="1" t="s">
        <v>29426</v>
      </c>
      <c r="B29429" s="13">
        <v>182515.09262580439</v>
      </c>
      <c r="C29429" s="10">
        <f t="shared" si="459"/>
        <v>45628.773156451098</v>
      </c>
      <c r="E29429" s="2"/>
    </row>
    <row r="29430" spans="1:5" x14ac:dyDescent="0.2">
      <c r="A29430" s="1" t="s">
        <v>29427</v>
      </c>
      <c r="B29430" s="13">
        <v>190252.21191880442</v>
      </c>
      <c r="C29430" s="10">
        <f t="shared" si="459"/>
        <v>47563.052979701104</v>
      </c>
      <c r="E29430" s="2"/>
    </row>
    <row r="29431" spans="1:5" x14ac:dyDescent="0.2">
      <c r="A29431" s="1" t="s">
        <v>29428</v>
      </c>
      <c r="B29431" s="13">
        <v>201601.73912980439</v>
      </c>
      <c r="C29431" s="10">
        <f t="shared" si="459"/>
        <v>50400.434782451099</v>
      </c>
      <c r="E29431" s="2"/>
    </row>
    <row r="29432" spans="1:5" x14ac:dyDescent="0.2">
      <c r="A29432" s="1" t="s">
        <v>29429</v>
      </c>
      <c r="B29432" s="13">
        <v>206695.17368080438</v>
      </c>
      <c r="C29432" s="10">
        <f t="shared" si="459"/>
        <v>51673.793420201095</v>
      </c>
      <c r="E29432" s="2"/>
    </row>
    <row r="29433" spans="1:5" x14ac:dyDescent="0.2">
      <c r="A29433" s="1" t="s">
        <v>29430</v>
      </c>
      <c r="B29433" s="13">
        <v>214184.10752880442</v>
      </c>
      <c r="C29433" s="10">
        <f t="shared" si="459"/>
        <v>53546.026882201106</v>
      </c>
      <c r="E29433" s="2"/>
    </row>
    <row r="29434" spans="1:5" x14ac:dyDescent="0.2">
      <c r="A29434" s="1" t="s">
        <v>29431</v>
      </c>
      <c r="B29434" s="13">
        <v>224162.48504880446</v>
      </c>
      <c r="C29434" s="10">
        <f t="shared" si="459"/>
        <v>56040.621262201115</v>
      </c>
      <c r="E29434" s="2"/>
    </row>
    <row r="29435" spans="1:5" x14ac:dyDescent="0.2">
      <c r="A29435" s="1" t="s">
        <v>29432</v>
      </c>
      <c r="B29435" s="13">
        <v>218716.77352880442</v>
      </c>
      <c r="C29435" s="10">
        <f t="shared" si="459"/>
        <v>54679.193382201105</v>
      </c>
      <c r="E29435" s="2"/>
    </row>
    <row r="29436" spans="1:5" x14ac:dyDescent="0.2">
      <c r="A29436" s="1" t="s">
        <v>29433</v>
      </c>
      <c r="B29436" s="13">
        <v>205245.42715880435</v>
      </c>
      <c r="C29436" s="10">
        <f t="shared" si="459"/>
        <v>51311.356789701087</v>
      </c>
      <c r="E29436" s="2"/>
    </row>
    <row r="29437" spans="1:5" x14ac:dyDescent="0.2">
      <c r="A29437" s="1" t="s">
        <v>29434</v>
      </c>
      <c r="B29437" s="13">
        <v>190871.1019988044</v>
      </c>
      <c r="C29437" s="10">
        <f t="shared" si="459"/>
        <v>47717.7754997011</v>
      </c>
      <c r="E29437" s="2"/>
    </row>
    <row r="29438" spans="1:5" x14ac:dyDescent="0.2">
      <c r="A29438" s="1" t="s">
        <v>29435</v>
      </c>
      <c r="B29438" s="13">
        <v>182448.63715880443</v>
      </c>
      <c r="C29438" s="10">
        <f t="shared" si="459"/>
        <v>45612.159289701107</v>
      </c>
      <c r="E29438" s="2"/>
    </row>
    <row r="29439" spans="1:5" x14ac:dyDescent="0.2">
      <c r="A29439" s="1" t="s">
        <v>29436</v>
      </c>
      <c r="B29439" s="13">
        <v>170874.66715880437</v>
      </c>
      <c r="C29439" s="10">
        <f t="shared" si="459"/>
        <v>42718.666789701092</v>
      </c>
      <c r="E29439" s="2"/>
    </row>
    <row r="29440" spans="1:5" x14ac:dyDescent="0.2">
      <c r="A29440" s="1" t="s">
        <v>29437</v>
      </c>
      <c r="B29440" s="13">
        <v>164881.02643880446</v>
      </c>
      <c r="C29440" s="10">
        <f t="shared" si="459"/>
        <v>41220.256609701115</v>
      </c>
      <c r="E29440" s="2"/>
    </row>
    <row r="29441" spans="1:5" x14ac:dyDescent="0.2">
      <c r="A29441" s="1" t="s">
        <v>29438</v>
      </c>
      <c r="B29441" s="13">
        <v>143345.9253388044</v>
      </c>
      <c r="C29441" s="10">
        <f t="shared" si="459"/>
        <v>35836.4813347011</v>
      </c>
      <c r="E29441" s="2"/>
    </row>
    <row r="29442" spans="1:5" x14ac:dyDescent="0.2">
      <c r="A29442" s="1" t="s">
        <v>29439</v>
      </c>
      <c r="B29442" s="13">
        <v>127810.28588880438</v>
      </c>
      <c r="C29442" s="10">
        <f t="shared" si="459"/>
        <v>31952.571472201096</v>
      </c>
      <c r="E29442" s="2"/>
    </row>
    <row r="29443" spans="1:5" x14ac:dyDescent="0.2">
      <c r="A29443" s="1" t="s">
        <v>29440</v>
      </c>
      <c r="B29443" s="13">
        <v>131955.82120880438</v>
      </c>
      <c r="C29443" s="10">
        <f t="shared" si="459"/>
        <v>32988.955302201095</v>
      </c>
      <c r="E29443" s="2"/>
    </row>
    <row r="29444" spans="1:5" x14ac:dyDescent="0.2">
      <c r="A29444" s="1" t="s">
        <v>29441</v>
      </c>
      <c r="B29444" s="13">
        <v>152578.04485880438</v>
      </c>
      <c r="C29444" s="10">
        <f t="shared" si="459"/>
        <v>38144.511214701095</v>
      </c>
      <c r="E29444" s="2"/>
    </row>
    <row r="29445" spans="1:5" x14ac:dyDescent="0.2">
      <c r="A29445" s="1" t="s">
        <v>29442</v>
      </c>
      <c r="B29445" s="13">
        <v>165269.63730880432</v>
      </c>
      <c r="C29445" s="10">
        <f t="shared" si="459"/>
        <v>41317.40932720108</v>
      </c>
      <c r="E29445" s="2"/>
    </row>
    <row r="29446" spans="1:5" x14ac:dyDescent="0.2">
      <c r="A29446" s="1" t="s">
        <v>29443</v>
      </c>
      <c r="B29446" s="13">
        <v>173291.54708880436</v>
      </c>
      <c r="C29446" s="10">
        <f t="shared" ref="C29446:C29509" si="460">B29446/4</f>
        <v>43322.886772201091</v>
      </c>
      <c r="E29446" s="2"/>
    </row>
    <row r="29447" spans="1:5" x14ac:dyDescent="0.2">
      <c r="A29447" s="1" t="s">
        <v>29444</v>
      </c>
      <c r="B29447" s="13">
        <v>185909.47850880437</v>
      </c>
      <c r="C29447" s="10">
        <f t="shared" si="460"/>
        <v>46477.369627201093</v>
      </c>
      <c r="E29447" s="2"/>
    </row>
    <row r="29448" spans="1:5" x14ac:dyDescent="0.2">
      <c r="A29448" s="1" t="s">
        <v>29445</v>
      </c>
      <c r="B29448" s="13">
        <v>187409.82316880437</v>
      </c>
      <c r="C29448" s="10">
        <f t="shared" si="460"/>
        <v>46852.455792201094</v>
      </c>
      <c r="E29448" s="2"/>
    </row>
    <row r="29449" spans="1:5" x14ac:dyDescent="0.2">
      <c r="A29449" s="1" t="s">
        <v>29446</v>
      </c>
      <c r="B29449" s="13">
        <v>190676.62412880445</v>
      </c>
      <c r="C29449" s="10">
        <f t="shared" si="460"/>
        <v>47669.156032201114</v>
      </c>
      <c r="E29449" s="2"/>
    </row>
    <row r="29450" spans="1:5" x14ac:dyDescent="0.2">
      <c r="A29450" s="1" t="s">
        <v>29447</v>
      </c>
      <c r="B29450" s="13">
        <v>205402.33132880434</v>
      </c>
      <c r="C29450" s="10">
        <f t="shared" si="460"/>
        <v>51350.582832201086</v>
      </c>
      <c r="E29450" s="2"/>
    </row>
    <row r="29451" spans="1:5" x14ac:dyDescent="0.2">
      <c r="A29451" s="1" t="s">
        <v>29448</v>
      </c>
      <c r="B29451" s="13">
        <v>212413.41453880441</v>
      </c>
      <c r="C29451" s="10">
        <f t="shared" si="460"/>
        <v>53103.353634701103</v>
      </c>
      <c r="E29451" s="2"/>
    </row>
    <row r="29452" spans="1:5" x14ac:dyDescent="0.2">
      <c r="A29452" s="1" t="s">
        <v>29449</v>
      </c>
      <c r="B29452" s="13">
        <v>225765.50188880446</v>
      </c>
      <c r="C29452" s="10">
        <f t="shared" si="460"/>
        <v>56441.375472201114</v>
      </c>
      <c r="E29452" s="2"/>
    </row>
    <row r="29453" spans="1:5" x14ac:dyDescent="0.2">
      <c r="A29453" s="1" t="s">
        <v>29450</v>
      </c>
      <c r="B29453" s="13">
        <v>221843.83692880441</v>
      </c>
      <c r="C29453" s="10">
        <f t="shared" si="460"/>
        <v>55460.959232201101</v>
      </c>
      <c r="E29453" s="2"/>
    </row>
    <row r="29454" spans="1:5" x14ac:dyDescent="0.2">
      <c r="A29454" s="1" t="s">
        <v>29451</v>
      </c>
      <c r="B29454" s="13">
        <v>212323.03717080437</v>
      </c>
      <c r="C29454" s="10">
        <f t="shared" si="460"/>
        <v>53080.759292701092</v>
      </c>
      <c r="E29454" s="2"/>
    </row>
    <row r="29455" spans="1:5" x14ac:dyDescent="0.2">
      <c r="A29455" s="1" t="s">
        <v>29452</v>
      </c>
      <c r="B29455" s="13">
        <v>206550.69257480439</v>
      </c>
      <c r="C29455" s="10">
        <f t="shared" si="460"/>
        <v>51637.673143701097</v>
      </c>
      <c r="E29455" s="2"/>
    </row>
    <row r="29456" spans="1:5" x14ac:dyDescent="0.2">
      <c r="A29456" s="1" t="s">
        <v>29453</v>
      </c>
      <c r="B29456" s="13">
        <v>206783.87167280447</v>
      </c>
      <c r="C29456" s="10">
        <f t="shared" si="460"/>
        <v>51695.967918201117</v>
      </c>
      <c r="E29456" s="2"/>
    </row>
    <row r="29457" spans="1:5" x14ac:dyDescent="0.2">
      <c r="A29457" s="1" t="s">
        <v>29454</v>
      </c>
      <c r="B29457" s="13">
        <v>195970.48640680438</v>
      </c>
      <c r="C29457" s="10">
        <f t="shared" si="460"/>
        <v>48992.621601701096</v>
      </c>
      <c r="E29457" s="2"/>
    </row>
    <row r="29458" spans="1:5" x14ac:dyDescent="0.2">
      <c r="A29458" s="1" t="s">
        <v>29455</v>
      </c>
      <c r="B29458" s="13">
        <v>207954.68253680438</v>
      </c>
      <c r="C29458" s="10">
        <f t="shared" si="460"/>
        <v>51988.670634201095</v>
      </c>
      <c r="E29458" s="2"/>
    </row>
    <row r="29459" spans="1:5" x14ac:dyDescent="0.2">
      <c r="A29459" s="1" t="s">
        <v>29456</v>
      </c>
      <c r="B29459" s="13">
        <v>234713.88147980437</v>
      </c>
      <c r="C29459" s="10">
        <f t="shared" si="460"/>
        <v>58678.470369951094</v>
      </c>
      <c r="E29459" s="2"/>
    </row>
    <row r="29460" spans="1:5" x14ac:dyDescent="0.2">
      <c r="A29460" s="1" t="s">
        <v>29457</v>
      </c>
      <c r="B29460" s="13">
        <v>232171.95267580444</v>
      </c>
      <c r="C29460" s="10">
        <f t="shared" si="460"/>
        <v>58042.988168951109</v>
      </c>
      <c r="E29460" s="2"/>
    </row>
    <row r="29461" spans="1:5" x14ac:dyDescent="0.2">
      <c r="A29461" s="1" t="s">
        <v>29458</v>
      </c>
      <c r="B29461" s="13">
        <v>218291.70194380439</v>
      </c>
      <c r="C29461" s="10">
        <f t="shared" si="460"/>
        <v>54572.925485951098</v>
      </c>
      <c r="E29461" s="2"/>
    </row>
    <row r="29462" spans="1:5" x14ac:dyDescent="0.2">
      <c r="A29462" s="1" t="s">
        <v>29459</v>
      </c>
      <c r="B29462" s="13">
        <v>219927.34077480441</v>
      </c>
      <c r="C29462" s="10">
        <f t="shared" si="460"/>
        <v>54981.835193701103</v>
      </c>
      <c r="E29462" s="2"/>
    </row>
    <row r="29463" spans="1:5" x14ac:dyDescent="0.2">
      <c r="A29463" s="1" t="s">
        <v>29460</v>
      </c>
      <c r="B29463" s="13">
        <v>222761.23756880441</v>
      </c>
      <c r="C29463" s="10">
        <f t="shared" si="460"/>
        <v>55690.309392201103</v>
      </c>
      <c r="E29463" s="2"/>
    </row>
    <row r="29464" spans="1:5" x14ac:dyDescent="0.2">
      <c r="A29464" s="1" t="s">
        <v>29461</v>
      </c>
      <c r="B29464" s="13">
        <v>231556.79179180437</v>
      </c>
      <c r="C29464" s="10">
        <f t="shared" si="460"/>
        <v>57889.197947951092</v>
      </c>
      <c r="E29464" s="2"/>
    </row>
    <row r="29465" spans="1:5" x14ac:dyDescent="0.2">
      <c r="A29465" s="1" t="s">
        <v>29462</v>
      </c>
      <c r="B29465" s="13">
        <v>243439.03680680436</v>
      </c>
      <c r="C29465" s="10">
        <f t="shared" si="460"/>
        <v>60859.75920170109</v>
      </c>
      <c r="E29465" s="2"/>
    </row>
    <row r="29466" spans="1:5" x14ac:dyDescent="0.2">
      <c r="A29466" s="1" t="s">
        <v>29463</v>
      </c>
      <c r="B29466" s="13">
        <v>270947.11160680442</v>
      </c>
      <c r="C29466" s="10">
        <f t="shared" si="460"/>
        <v>67736.777901701105</v>
      </c>
      <c r="E29466" s="2"/>
    </row>
    <row r="29467" spans="1:5" x14ac:dyDescent="0.2">
      <c r="A29467" s="1" t="s">
        <v>29464</v>
      </c>
      <c r="B29467" s="13">
        <v>283875.16853180446</v>
      </c>
      <c r="C29467" s="10">
        <f t="shared" si="460"/>
        <v>70968.792132951115</v>
      </c>
      <c r="E29467" s="2"/>
    </row>
    <row r="29468" spans="1:5" x14ac:dyDescent="0.2">
      <c r="A29468" s="1" t="s">
        <v>29465</v>
      </c>
      <c r="B29468" s="13">
        <v>280057.74213080434</v>
      </c>
      <c r="C29468" s="10">
        <f t="shared" si="460"/>
        <v>70014.435532701085</v>
      </c>
      <c r="E29468" s="2"/>
    </row>
    <row r="29469" spans="1:5" x14ac:dyDescent="0.2">
      <c r="A29469" s="1" t="s">
        <v>29466</v>
      </c>
      <c r="B29469" s="13">
        <v>261673.89224103396</v>
      </c>
      <c r="C29469" s="10">
        <f t="shared" si="460"/>
        <v>65418.47306025849</v>
      </c>
      <c r="E29469" s="2"/>
    </row>
    <row r="29470" spans="1:5" x14ac:dyDescent="0.2">
      <c r="A29470" s="1" t="s">
        <v>29467</v>
      </c>
      <c r="B29470" s="13">
        <v>248476.69643203387</v>
      </c>
      <c r="C29470" s="10">
        <f t="shared" si="460"/>
        <v>62119.174108008468</v>
      </c>
      <c r="E29470" s="2"/>
    </row>
    <row r="29471" spans="1:5" x14ac:dyDescent="0.2">
      <c r="A29471" s="1" t="s">
        <v>29468</v>
      </c>
      <c r="B29471" s="13">
        <v>235502.1304690339</v>
      </c>
      <c r="C29471" s="10">
        <f t="shared" si="460"/>
        <v>58875.532617258476</v>
      </c>
      <c r="E29471" s="2"/>
    </row>
    <row r="29472" spans="1:5" x14ac:dyDescent="0.2">
      <c r="A29472" s="1" t="s">
        <v>29469</v>
      </c>
      <c r="B29472" s="13">
        <v>219545.4985550339</v>
      </c>
      <c r="C29472" s="10">
        <f t="shared" si="460"/>
        <v>54886.374638758476</v>
      </c>
      <c r="E29472" s="2"/>
    </row>
    <row r="29473" spans="1:5" x14ac:dyDescent="0.2">
      <c r="A29473" s="1" t="s">
        <v>29470</v>
      </c>
      <c r="B29473" s="13">
        <v>207932.91210403387</v>
      </c>
      <c r="C29473" s="10">
        <f t="shared" si="460"/>
        <v>51983.228026008466</v>
      </c>
      <c r="E29473" s="2"/>
    </row>
    <row r="29474" spans="1:5" x14ac:dyDescent="0.2">
      <c r="A29474" s="1" t="s">
        <v>29471</v>
      </c>
      <c r="B29474" s="13">
        <v>208472.14150803388</v>
      </c>
      <c r="C29474" s="10">
        <f t="shared" si="460"/>
        <v>52118.035377008469</v>
      </c>
      <c r="E29474" s="2"/>
    </row>
    <row r="29475" spans="1:5" x14ac:dyDescent="0.2">
      <c r="A29475" s="1" t="s">
        <v>29472</v>
      </c>
      <c r="B29475" s="13">
        <v>203812.42931503389</v>
      </c>
      <c r="C29475" s="10">
        <f t="shared" si="460"/>
        <v>50953.107328758473</v>
      </c>
      <c r="E29475" s="2"/>
    </row>
    <row r="29476" spans="1:5" x14ac:dyDescent="0.2">
      <c r="A29476" s="1" t="s">
        <v>29473</v>
      </c>
      <c r="B29476" s="13">
        <v>191373.88944103394</v>
      </c>
      <c r="C29476" s="10">
        <f t="shared" si="460"/>
        <v>47843.472360258485</v>
      </c>
      <c r="E29476" s="2"/>
    </row>
    <row r="29477" spans="1:5" x14ac:dyDescent="0.2">
      <c r="A29477" s="1" t="s">
        <v>29474</v>
      </c>
      <c r="B29477" s="13">
        <v>179580.81136103396</v>
      </c>
      <c r="C29477" s="10">
        <f t="shared" si="460"/>
        <v>44895.202840258491</v>
      </c>
      <c r="E29477" s="2"/>
    </row>
    <row r="29478" spans="1:5" x14ac:dyDescent="0.2">
      <c r="A29478" s="1" t="s">
        <v>29475</v>
      </c>
      <c r="B29478" s="13">
        <v>170435.45641303391</v>
      </c>
      <c r="C29478" s="10">
        <f t="shared" si="460"/>
        <v>42608.864103258478</v>
      </c>
      <c r="E29478" s="2"/>
    </row>
    <row r="29479" spans="1:5" x14ac:dyDescent="0.2">
      <c r="A29479" s="1" t="s">
        <v>29476</v>
      </c>
      <c r="B29479" s="13">
        <v>164344.64370603391</v>
      </c>
      <c r="C29479" s="10">
        <f t="shared" si="460"/>
        <v>41086.160926508477</v>
      </c>
      <c r="E29479" s="2"/>
    </row>
    <row r="29480" spans="1:5" x14ac:dyDescent="0.2">
      <c r="A29480" s="1" t="s">
        <v>29477</v>
      </c>
      <c r="B29480" s="13">
        <v>159163.61436903398</v>
      </c>
      <c r="C29480" s="10">
        <f t="shared" si="460"/>
        <v>39790.903592258495</v>
      </c>
      <c r="E29480" s="2"/>
    </row>
    <row r="29481" spans="1:5" x14ac:dyDescent="0.2">
      <c r="A29481" s="1" t="s">
        <v>29478</v>
      </c>
      <c r="B29481" s="13">
        <v>146973.85404703388</v>
      </c>
      <c r="C29481" s="10">
        <f t="shared" si="460"/>
        <v>36743.463511758469</v>
      </c>
      <c r="E29481" s="2"/>
    </row>
    <row r="29482" spans="1:5" x14ac:dyDescent="0.2">
      <c r="A29482" s="1" t="s">
        <v>29479</v>
      </c>
      <c r="B29482" s="13">
        <v>136066.5103500339</v>
      </c>
      <c r="C29482" s="10">
        <f t="shared" si="460"/>
        <v>34016.627587508476</v>
      </c>
      <c r="E29482" s="2"/>
    </row>
    <row r="29483" spans="1:5" x14ac:dyDescent="0.2">
      <c r="A29483" s="1" t="s">
        <v>29480</v>
      </c>
      <c r="B29483" s="13">
        <v>126909.15133103394</v>
      </c>
      <c r="C29483" s="10">
        <f t="shared" si="460"/>
        <v>31727.287832758484</v>
      </c>
      <c r="E29483" s="2"/>
    </row>
    <row r="29484" spans="1:5" x14ac:dyDescent="0.2">
      <c r="A29484" s="1" t="s">
        <v>29481</v>
      </c>
      <c r="B29484" s="13">
        <v>113672.63843503392</v>
      </c>
      <c r="C29484" s="10">
        <f t="shared" si="460"/>
        <v>28418.15960875848</v>
      </c>
      <c r="E29484" s="2"/>
    </row>
    <row r="29485" spans="1:5" x14ac:dyDescent="0.2">
      <c r="A29485" s="1" t="s">
        <v>29482</v>
      </c>
      <c r="B29485" s="13">
        <v>105306.46218003391</v>
      </c>
      <c r="C29485" s="10">
        <f t="shared" si="460"/>
        <v>26326.615545008477</v>
      </c>
      <c r="E29485" s="2"/>
    </row>
    <row r="29486" spans="1:5" x14ac:dyDescent="0.2">
      <c r="A29486" s="1" t="s">
        <v>29483</v>
      </c>
      <c r="B29486" s="13">
        <v>104966.62134303393</v>
      </c>
      <c r="C29486" s="10">
        <f t="shared" si="460"/>
        <v>26241.655335758482</v>
      </c>
      <c r="E29486" s="2"/>
    </row>
    <row r="29487" spans="1:5" x14ac:dyDescent="0.2">
      <c r="A29487" s="1" t="s">
        <v>29484</v>
      </c>
      <c r="B29487" s="13">
        <v>103721.59054203391</v>
      </c>
      <c r="C29487" s="10">
        <f t="shared" si="460"/>
        <v>25930.397635508478</v>
      </c>
      <c r="E29487" s="2"/>
    </row>
    <row r="29488" spans="1:5" x14ac:dyDescent="0.2">
      <c r="A29488" s="1" t="s">
        <v>29485</v>
      </c>
      <c r="B29488" s="13">
        <v>106121.05821503389</v>
      </c>
      <c r="C29488" s="10">
        <f t="shared" si="460"/>
        <v>26530.264553758472</v>
      </c>
      <c r="E29488" s="2"/>
    </row>
    <row r="29489" spans="1:5" x14ac:dyDescent="0.2">
      <c r="A29489" s="1" t="s">
        <v>29486</v>
      </c>
      <c r="B29489" s="13">
        <v>101842.72241603392</v>
      </c>
      <c r="C29489" s="10">
        <f t="shared" si="460"/>
        <v>25460.680604008481</v>
      </c>
      <c r="E29489" s="2"/>
    </row>
    <row r="29490" spans="1:5" x14ac:dyDescent="0.2">
      <c r="A29490" s="1" t="s">
        <v>29487</v>
      </c>
      <c r="B29490" s="13">
        <v>100124.26050103392</v>
      </c>
      <c r="C29490" s="10">
        <f t="shared" si="460"/>
        <v>25031.065125258479</v>
      </c>
      <c r="E29490" s="2"/>
    </row>
    <row r="29491" spans="1:5" x14ac:dyDescent="0.2">
      <c r="A29491" s="1" t="s">
        <v>29488</v>
      </c>
      <c r="B29491" s="13">
        <v>100102.74117903394</v>
      </c>
      <c r="C29491" s="10">
        <f t="shared" si="460"/>
        <v>25025.685294758485</v>
      </c>
      <c r="E29491" s="2"/>
    </row>
    <row r="29492" spans="1:5" x14ac:dyDescent="0.2">
      <c r="A29492" s="1" t="s">
        <v>29489</v>
      </c>
      <c r="B29492" s="13">
        <v>100515.08682303393</v>
      </c>
      <c r="C29492" s="10">
        <f t="shared" si="460"/>
        <v>25128.771705758481</v>
      </c>
      <c r="E29492" s="2"/>
    </row>
    <row r="29493" spans="1:5" x14ac:dyDescent="0.2">
      <c r="A29493" s="1" t="s">
        <v>29490</v>
      </c>
      <c r="B29493" s="13">
        <v>102223.04083603389</v>
      </c>
      <c r="C29493" s="10">
        <f t="shared" si="460"/>
        <v>25555.760209008473</v>
      </c>
      <c r="E29493" s="2"/>
    </row>
    <row r="29494" spans="1:5" x14ac:dyDescent="0.2">
      <c r="A29494" s="1" t="s">
        <v>29491</v>
      </c>
      <c r="B29494" s="13">
        <v>102967.3171540339</v>
      </c>
      <c r="C29494" s="10">
        <f t="shared" si="460"/>
        <v>25741.829288508474</v>
      </c>
      <c r="E29494" s="2"/>
    </row>
    <row r="29495" spans="1:5" x14ac:dyDescent="0.2">
      <c r="A29495" s="1" t="s">
        <v>29492</v>
      </c>
      <c r="B29495" s="13">
        <v>105242.55681003392</v>
      </c>
      <c r="C29495" s="10">
        <f t="shared" si="460"/>
        <v>26310.639202508479</v>
      </c>
      <c r="E29495" s="2"/>
    </row>
    <row r="29496" spans="1:5" x14ac:dyDescent="0.2">
      <c r="A29496" s="1" t="s">
        <v>29493</v>
      </c>
      <c r="B29496" s="13">
        <v>105876.56165403393</v>
      </c>
      <c r="C29496" s="10">
        <f t="shared" si="460"/>
        <v>26469.140413508481</v>
      </c>
      <c r="E29496" s="2"/>
    </row>
    <row r="29497" spans="1:5" x14ac:dyDescent="0.2">
      <c r="A29497" s="1" t="s">
        <v>29494</v>
      </c>
      <c r="B29497" s="13">
        <v>106549.1625690339</v>
      </c>
      <c r="C29497" s="10">
        <f t="shared" si="460"/>
        <v>26637.290642258475</v>
      </c>
      <c r="E29497" s="2"/>
    </row>
    <row r="29498" spans="1:5" x14ac:dyDescent="0.2">
      <c r="A29498" s="1" t="s">
        <v>29495</v>
      </c>
      <c r="B29498" s="13">
        <v>110580.86982003393</v>
      </c>
      <c r="C29498" s="10">
        <f t="shared" si="460"/>
        <v>27645.217455008482</v>
      </c>
      <c r="E29498" s="2"/>
    </row>
    <row r="29499" spans="1:5" x14ac:dyDescent="0.2">
      <c r="A29499" s="1" t="s">
        <v>29496</v>
      </c>
      <c r="B29499" s="13">
        <v>105926.36485403391</v>
      </c>
      <c r="C29499" s="10">
        <f t="shared" si="460"/>
        <v>26481.591213508476</v>
      </c>
      <c r="E29499" s="2"/>
    </row>
    <row r="29500" spans="1:5" x14ac:dyDescent="0.2">
      <c r="A29500" s="1" t="s">
        <v>29497</v>
      </c>
      <c r="B29500" s="13">
        <v>99455.731115033923</v>
      </c>
      <c r="C29500" s="10">
        <f t="shared" si="460"/>
        <v>24863.932778758481</v>
      </c>
      <c r="E29500" s="2"/>
    </row>
    <row r="29501" spans="1:5" x14ac:dyDescent="0.2">
      <c r="A29501" s="1" t="s">
        <v>29498</v>
      </c>
      <c r="B29501" s="13">
        <v>92185.276981804389</v>
      </c>
      <c r="C29501" s="10">
        <f t="shared" si="460"/>
        <v>23046.319245451097</v>
      </c>
      <c r="E29501" s="2"/>
    </row>
    <row r="29502" spans="1:5" x14ac:dyDescent="0.2">
      <c r="A29502" s="1" t="s">
        <v>29499</v>
      </c>
      <c r="B29502" s="13">
        <v>87420.811491804401</v>
      </c>
      <c r="C29502" s="10">
        <f t="shared" si="460"/>
        <v>21855.2028729511</v>
      </c>
      <c r="E29502" s="2"/>
    </row>
    <row r="29503" spans="1:5" x14ac:dyDescent="0.2">
      <c r="A29503" s="1" t="s">
        <v>29500</v>
      </c>
      <c r="B29503" s="13">
        <v>81637.483026804417</v>
      </c>
      <c r="C29503" s="10">
        <f t="shared" si="460"/>
        <v>20409.370756701104</v>
      </c>
      <c r="E29503" s="2"/>
    </row>
    <row r="29504" spans="1:5" x14ac:dyDescent="0.2">
      <c r="A29504" s="1" t="s">
        <v>29501</v>
      </c>
      <c r="B29504" s="13">
        <v>71896.335177804416</v>
      </c>
      <c r="C29504" s="10">
        <f t="shared" si="460"/>
        <v>17974.083794451104</v>
      </c>
      <c r="E29504" s="2"/>
    </row>
    <row r="29505" spans="1:5" x14ac:dyDescent="0.2">
      <c r="A29505" s="1" t="s">
        <v>29502</v>
      </c>
      <c r="B29505" s="13">
        <v>59575.702726804389</v>
      </c>
      <c r="C29505" s="10">
        <f t="shared" si="460"/>
        <v>14893.925681701097</v>
      </c>
      <c r="E29505" s="2"/>
    </row>
    <row r="29506" spans="1:5" x14ac:dyDescent="0.2">
      <c r="A29506" s="1" t="s">
        <v>29503</v>
      </c>
      <c r="B29506" s="13">
        <v>62359.859829804402</v>
      </c>
      <c r="C29506" s="10">
        <f t="shared" si="460"/>
        <v>15589.9649574511</v>
      </c>
      <c r="E29506" s="2"/>
    </row>
    <row r="29507" spans="1:5" x14ac:dyDescent="0.2">
      <c r="A29507" s="1" t="s">
        <v>29504</v>
      </c>
      <c r="B29507" s="13">
        <v>64935.775513804401</v>
      </c>
      <c r="C29507" s="10">
        <f t="shared" si="460"/>
        <v>16233.9438784511</v>
      </c>
      <c r="E29507" s="2"/>
    </row>
    <row r="29508" spans="1:5" x14ac:dyDescent="0.2">
      <c r="A29508" s="1" t="s">
        <v>29505</v>
      </c>
      <c r="B29508" s="13">
        <v>61021.100292804411</v>
      </c>
      <c r="C29508" s="10">
        <f t="shared" si="460"/>
        <v>15255.275073201103</v>
      </c>
      <c r="E29508" s="2"/>
    </row>
    <row r="29509" spans="1:5" x14ac:dyDescent="0.2">
      <c r="A29509" s="1" t="s">
        <v>29506</v>
      </c>
      <c r="B29509" s="13">
        <v>50070.513066804415</v>
      </c>
      <c r="C29509" s="10">
        <f t="shared" si="460"/>
        <v>12517.628266701104</v>
      </c>
      <c r="E29509" s="2"/>
    </row>
    <row r="29510" spans="1:5" x14ac:dyDescent="0.2">
      <c r="A29510" s="1" t="s">
        <v>29507</v>
      </c>
      <c r="B29510" s="13">
        <v>42591.810601804405</v>
      </c>
      <c r="C29510" s="10">
        <f t="shared" ref="C29510:C29573" si="461">B29510/4</f>
        <v>10647.952650451101</v>
      </c>
      <c r="E29510" s="2"/>
    </row>
    <row r="29511" spans="1:5" x14ac:dyDescent="0.2">
      <c r="A29511" s="1" t="s">
        <v>29508</v>
      </c>
      <c r="B29511" s="13">
        <v>36403.491807804407</v>
      </c>
      <c r="C29511" s="10">
        <f t="shared" si="461"/>
        <v>9100.8729519511016</v>
      </c>
      <c r="E29511" s="2"/>
    </row>
    <row r="29512" spans="1:5" x14ac:dyDescent="0.2">
      <c r="A29512" s="1" t="s">
        <v>29509</v>
      </c>
      <c r="B29512" s="13">
        <v>32477.291242804407</v>
      </c>
      <c r="C29512" s="10">
        <f t="shared" si="461"/>
        <v>8119.3228107011018</v>
      </c>
      <c r="E29512" s="2"/>
    </row>
    <row r="29513" spans="1:5" x14ac:dyDescent="0.2">
      <c r="A29513" s="1" t="s">
        <v>29510</v>
      </c>
      <c r="B29513" s="13">
        <v>30223.472469804408</v>
      </c>
      <c r="C29513" s="10">
        <f t="shared" si="461"/>
        <v>7555.8681174511021</v>
      </c>
      <c r="E29513" s="2"/>
    </row>
    <row r="29514" spans="1:5" x14ac:dyDescent="0.2">
      <c r="A29514" s="1" t="s">
        <v>29511</v>
      </c>
      <c r="B29514" s="13">
        <v>30205.542235804402</v>
      </c>
      <c r="C29514" s="10">
        <f t="shared" si="461"/>
        <v>7551.3855589511004</v>
      </c>
      <c r="E29514" s="2"/>
    </row>
    <row r="29515" spans="1:5" x14ac:dyDescent="0.2">
      <c r="A29515" s="1" t="s">
        <v>29512</v>
      </c>
      <c r="B29515" s="13">
        <v>35006.901304804414</v>
      </c>
      <c r="C29515" s="10">
        <f t="shared" si="461"/>
        <v>8751.7253262011036</v>
      </c>
      <c r="E29515" s="2"/>
    </row>
    <row r="29516" spans="1:5" x14ac:dyDescent="0.2">
      <c r="A29516" s="1" t="s">
        <v>29513</v>
      </c>
      <c r="B29516" s="13">
        <v>34169.34849280442</v>
      </c>
      <c r="C29516" s="10">
        <f t="shared" si="461"/>
        <v>8542.337123201105</v>
      </c>
      <c r="E29516" s="2"/>
    </row>
    <row r="29517" spans="1:5" x14ac:dyDescent="0.2">
      <c r="A29517" s="1" t="s">
        <v>29514</v>
      </c>
      <c r="B29517" s="13">
        <v>29973.281691804412</v>
      </c>
      <c r="C29517" s="10">
        <f t="shared" si="461"/>
        <v>7493.320422951103</v>
      </c>
      <c r="E29517" s="2"/>
    </row>
    <row r="29518" spans="1:5" x14ac:dyDescent="0.2">
      <c r="A29518" s="1" t="s">
        <v>29515</v>
      </c>
      <c r="B29518" s="13">
        <v>32123.188503804402</v>
      </c>
      <c r="C29518" s="10">
        <f t="shared" si="461"/>
        <v>8030.7971259511005</v>
      </c>
      <c r="E29518" s="2"/>
    </row>
    <row r="29519" spans="1:5" x14ac:dyDescent="0.2">
      <c r="A29519" s="1" t="s">
        <v>29516</v>
      </c>
      <c r="B29519" s="13">
        <v>36059.895609804393</v>
      </c>
      <c r="C29519" s="10">
        <f t="shared" si="461"/>
        <v>9014.9739024510982</v>
      </c>
      <c r="E29519" s="2"/>
    </row>
    <row r="29520" spans="1:5" x14ac:dyDescent="0.2">
      <c r="A29520" s="1" t="s">
        <v>29517</v>
      </c>
      <c r="B29520" s="13">
        <v>45917.952624804399</v>
      </c>
      <c r="C29520" s="10">
        <f t="shared" si="461"/>
        <v>11479.4881562011</v>
      </c>
      <c r="E29520" s="2"/>
    </row>
    <row r="29521" spans="1:5" x14ac:dyDescent="0.2">
      <c r="A29521" s="1" t="s">
        <v>29518</v>
      </c>
      <c r="B29521" s="13">
        <v>53888.461882804426</v>
      </c>
      <c r="C29521" s="10">
        <f t="shared" si="461"/>
        <v>13472.115470701106</v>
      </c>
      <c r="E29521" s="2"/>
    </row>
    <row r="29522" spans="1:5" x14ac:dyDescent="0.2">
      <c r="A29522" s="1" t="s">
        <v>29519</v>
      </c>
      <c r="B29522" s="13">
        <v>55907.308483804409</v>
      </c>
      <c r="C29522" s="10">
        <f t="shared" si="461"/>
        <v>13976.827120951102</v>
      </c>
      <c r="E29522" s="2"/>
    </row>
    <row r="29523" spans="1:5" x14ac:dyDescent="0.2">
      <c r="A29523" s="1" t="s">
        <v>29520</v>
      </c>
      <c r="B29523" s="13">
        <v>55346.0258968044</v>
      </c>
      <c r="C29523" s="10">
        <f t="shared" si="461"/>
        <v>13836.5064742011</v>
      </c>
      <c r="E29523" s="2"/>
    </row>
    <row r="29524" spans="1:5" x14ac:dyDescent="0.2">
      <c r="A29524" s="1" t="s">
        <v>29521</v>
      </c>
      <c r="B29524" s="13">
        <v>58508.405470804413</v>
      </c>
      <c r="C29524" s="10">
        <f t="shared" si="461"/>
        <v>14627.101367701103</v>
      </c>
      <c r="E29524" s="2"/>
    </row>
    <row r="29525" spans="1:5" x14ac:dyDescent="0.2">
      <c r="A29525" s="1" t="s">
        <v>29522</v>
      </c>
      <c r="B29525" s="13">
        <v>65986.644819804409</v>
      </c>
      <c r="C29525" s="10">
        <f t="shared" si="461"/>
        <v>16496.661204951102</v>
      </c>
      <c r="E29525" s="2"/>
    </row>
    <row r="29526" spans="1:5" x14ac:dyDescent="0.2">
      <c r="A29526" s="1" t="s">
        <v>29523</v>
      </c>
      <c r="B29526" s="13">
        <v>63935.977902804421</v>
      </c>
      <c r="C29526" s="10">
        <f t="shared" si="461"/>
        <v>15983.994475701105</v>
      </c>
      <c r="E29526" s="2"/>
    </row>
    <row r="29527" spans="1:5" x14ac:dyDescent="0.2">
      <c r="A29527" s="1" t="s">
        <v>29524</v>
      </c>
      <c r="B29527" s="13">
        <v>61823.016849804393</v>
      </c>
      <c r="C29527" s="10">
        <f t="shared" si="461"/>
        <v>15455.754212451098</v>
      </c>
      <c r="E29527" s="2"/>
    </row>
    <row r="29528" spans="1:5" x14ac:dyDescent="0.2">
      <c r="A29528" s="1" t="s">
        <v>29525</v>
      </c>
      <c r="B29528" s="13">
        <v>57834.379555804415</v>
      </c>
      <c r="C29528" s="10">
        <f t="shared" si="461"/>
        <v>14458.594888951104</v>
      </c>
      <c r="E29528" s="2"/>
    </row>
    <row r="29529" spans="1:5" x14ac:dyDescent="0.2">
      <c r="A29529" s="1" t="s">
        <v>29526</v>
      </c>
      <c r="B29529" s="13">
        <v>49590.23021080441</v>
      </c>
      <c r="C29529" s="10">
        <f t="shared" si="461"/>
        <v>12397.557552701102</v>
      </c>
      <c r="E29529" s="2"/>
    </row>
    <row r="29530" spans="1:5" x14ac:dyDescent="0.2">
      <c r="A29530" s="1" t="s">
        <v>29527</v>
      </c>
      <c r="B29530" s="13">
        <v>43214.718144804414</v>
      </c>
      <c r="C29530" s="10">
        <f t="shared" si="461"/>
        <v>10803.679536201103</v>
      </c>
      <c r="E29530" s="2"/>
    </row>
    <row r="29531" spans="1:5" x14ac:dyDescent="0.2">
      <c r="A29531" s="1" t="s">
        <v>29528</v>
      </c>
      <c r="B29531" s="13">
        <v>42724.597759804397</v>
      </c>
      <c r="C29531" s="10">
        <f t="shared" si="461"/>
        <v>10681.149439951099</v>
      </c>
      <c r="E29531" s="2"/>
    </row>
    <row r="29532" spans="1:5" x14ac:dyDescent="0.2">
      <c r="A29532" s="1" t="s">
        <v>29529</v>
      </c>
      <c r="B29532" s="13">
        <v>45862.297130804414</v>
      </c>
      <c r="C29532" s="10">
        <f t="shared" si="461"/>
        <v>11465.574282701104</v>
      </c>
      <c r="E29532" s="2"/>
    </row>
    <row r="29533" spans="1:5" x14ac:dyDescent="0.2">
      <c r="A29533" s="1" t="s">
        <v>29530</v>
      </c>
      <c r="B29533" s="13">
        <v>40945.290509804407</v>
      </c>
      <c r="C29533" s="10">
        <f t="shared" si="461"/>
        <v>10236.322627451102</v>
      </c>
      <c r="E29533" s="2"/>
    </row>
    <row r="29534" spans="1:5" x14ac:dyDescent="0.2">
      <c r="A29534" s="1" t="s">
        <v>29531</v>
      </c>
      <c r="B29534" s="13">
        <v>34292.509233804405</v>
      </c>
      <c r="C29534" s="10">
        <f t="shared" si="461"/>
        <v>8573.1273084511013</v>
      </c>
      <c r="E29534" s="2"/>
    </row>
    <row r="29535" spans="1:5" x14ac:dyDescent="0.2">
      <c r="A29535" s="1" t="s">
        <v>29532</v>
      </c>
      <c r="B29535" s="13">
        <v>31382.853978804415</v>
      </c>
      <c r="C29535" s="10">
        <f t="shared" si="461"/>
        <v>7845.7134947011036</v>
      </c>
      <c r="E29535" s="2"/>
    </row>
    <row r="29536" spans="1:5" x14ac:dyDescent="0.2">
      <c r="A29536" s="1" t="s">
        <v>29533</v>
      </c>
      <c r="B29536" s="13">
        <v>32380.746917804412</v>
      </c>
      <c r="C29536" s="10">
        <f t="shared" si="461"/>
        <v>8095.186729451103</v>
      </c>
      <c r="E29536" s="2"/>
    </row>
    <row r="29537" spans="1:5" x14ac:dyDescent="0.2">
      <c r="A29537" s="1" t="s">
        <v>29534</v>
      </c>
      <c r="B29537" s="13">
        <v>26949.061362804408</v>
      </c>
      <c r="C29537" s="10">
        <f t="shared" si="461"/>
        <v>6737.2653407011021</v>
      </c>
      <c r="E29537" s="2"/>
    </row>
    <row r="29538" spans="1:5" x14ac:dyDescent="0.2">
      <c r="A29538" s="1" t="s">
        <v>29535</v>
      </c>
      <c r="B29538" s="13">
        <v>21262.362989804409</v>
      </c>
      <c r="C29538" s="10">
        <f t="shared" si="461"/>
        <v>5315.5907474511023</v>
      </c>
      <c r="E29538" s="2"/>
    </row>
    <row r="29539" spans="1:5" x14ac:dyDescent="0.2">
      <c r="A29539" s="1" t="s">
        <v>29536</v>
      </c>
      <c r="B29539" s="13">
        <v>19038.713374804403</v>
      </c>
      <c r="C29539" s="10">
        <f t="shared" si="461"/>
        <v>4759.6783437011009</v>
      </c>
      <c r="E29539" s="2"/>
    </row>
    <row r="29540" spans="1:5" x14ac:dyDescent="0.2">
      <c r="A29540" s="1" t="s">
        <v>29537</v>
      </c>
      <c r="B29540" s="13">
        <v>16706.97907280441</v>
      </c>
      <c r="C29540" s="10">
        <f t="shared" si="461"/>
        <v>4176.7447682011025</v>
      </c>
      <c r="E29540" s="2"/>
    </row>
    <row r="29541" spans="1:5" x14ac:dyDescent="0.2">
      <c r="A29541" s="1" t="s">
        <v>29538</v>
      </c>
      <c r="B29541" s="13">
        <v>18638.487994804404</v>
      </c>
      <c r="C29541" s="10">
        <f t="shared" si="461"/>
        <v>4659.6219987011009</v>
      </c>
      <c r="E29541" s="2"/>
    </row>
    <row r="29542" spans="1:5" x14ac:dyDescent="0.2">
      <c r="A29542" s="1" t="s">
        <v>29539</v>
      </c>
      <c r="B29542" s="13">
        <v>25330.11496880441</v>
      </c>
      <c r="C29542" s="10">
        <f t="shared" si="461"/>
        <v>6332.5287422011024</v>
      </c>
      <c r="E29542" s="2"/>
    </row>
    <row r="29543" spans="1:5" x14ac:dyDescent="0.2">
      <c r="A29543" s="1" t="s">
        <v>29540</v>
      </c>
      <c r="B29543" s="13">
        <v>28783.332846804402</v>
      </c>
      <c r="C29543" s="10">
        <f t="shared" si="461"/>
        <v>7195.8332117011005</v>
      </c>
      <c r="E29543" s="2"/>
    </row>
    <row r="29544" spans="1:5" x14ac:dyDescent="0.2">
      <c r="A29544" s="1" t="s">
        <v>29541</v>
      </c>
      <c r="B29544" s="13">
        <v>26789.961455804405</v>
      </c>
      <c r="C29544" s="10">
        <f t="shared" si="461"/>
        <v>6697.4903639511012</v>
      </c>
      <c r="E29544" s="2"/>
    </row>
    <row r="29545" spans="1:5" x14ac:dyDescent="0.2">
      <c r="A29545" s="1" t="s">
        <v>29542</v>
      </c>
      <c r="B29545" s="13">
        <v>29223.471273804404</v>
      </c>
      <c r="C29545" s="10">
        <f t="shared" si="461"/>
        <v>7305.8678184511009</v>
      </c>
      <c r="E29545" s="2"/>
    </row>
    <row r="29546" spans="1:5" x14ac:dyDescent="0.2">
      <c r="A29546" s="1" t="s">
        <v>29543</v>
      </c>
      <c r="B29546" s="13">
        <v>32509.281285804409</v>
      </c>
      <c r="C29546" s="10">
        <f t="shared" si="461"/>
        <v>8127.3203214511022</v>
      </c>
      <c r="E29546" s="2"/>
    </row>
    <row r="29547" spans="1:5" x14ac:dyDescent="0.2">
      <c r="A29547" s="1" t="s">
        <v>29544</v>
      </c>
      <c r="B29547" s="13">
        <v>30861.962568804407</v>
      </c>
      <c r="C29547" s="10">
        <f t="shared" si="461"/>
        <v>7715.4906422011018</v>
      </c>
      <c r="E29547" s="2"/>
    </row>
    <row r="29548" spans="1:5" x14ac:dyDescent="0.2">
      <c r="A29548" s="1" t="s">
        <v>29545</v>
      </c>
      <c r="B29548" s="13">
        <v>29671.496360804409</v>
      </c>
      <c r="C29548" s="10">
        <f t="shared" si="461"/>
        <v>7417.8740902011023</v>
      </c>
      <c r="E29548" s="2"/>
    </row>
    <row r="29549" spans="1:5" x14ac:dyDescent="0.2">
      <c r="A29549" s="1" t="s">
        <v>29546</v>
      </c>
      <c r="B29549" s="13">
        <v>31185.397288804408</v>
      </c>
      <c r="C29549" s="10">
        <f t="shared" si="461"/>
        <v>7796.349322201102</v>
      </c>
      <c r="E29549" s="2"/>
    </row>
    <row r="29550" spans="1:5" x14ac:dyDescent="0.2">
      <c r="A29550" s="1" t="s">
        <v>29547</v>
      </c>
      <c r="B29550" s="13">
        <v>31441.852888804406</v>
      </c>
      <c r="C29550" s="10">
        <f t="shared" si="461"/>
        <v>7860.4632222011014</v>
      </c>
      <c r="E29550" s="2"/>
    </row>
    <row r="29551" spans="1:5" x14ac:dyDescent="0.2">
      <c r="A29551" s="1" t="s">
        <v>29548</v>
      </c>
      <c r="B29551" s="13">
        <v>31341.316728804406</v>
      </c>
      <c r="C29551" s="10">
        <f t="shared" si="461"/>
        <v>7835.3291822011015</v>
      </c>
      <c r="E29551" s="2"/>
    </row>
    <row r="29552" spans="1:5" x14ac:dyDescent="0.2">
      <c r="A29552" s="1" t="s">
        <v>29549</v>
      </c>
      <c r="B29552" s="13">
        <v>36227.995288804414</v>
      </c>
      <c r="C29552" s="10">
        <f t="shared" si="461"/>
        <v>9056.9988222011034</v>
      </c>
      <c r="E29552" s="2"/>
    </row>
    <row r="29553" spans="1:5" x14ac:dyDescent="0.2">
      <c r="A29553" s="1" t="s">
        <v>29550</v>
      </c>
      <c r="B29553" s="13">
        <v>38372.26960880441</v>
      </c>
      <c r="C29553" s="10">
        <f t="shared" si="461"/>
        <v>9593.0674022011026</v>
      </c>
      <c r="E29553" s="2"/>
    </row>
    <row r="29554" spans="1:5" x14ac:dyDescent="0.2">
      <c r="A29554" s="1" t="s">
        <v>29551</v>
      </c>
      <c r="B29554" s="13">
        <v>32983.564368804407</v>
      </c>
      <c r="C29554" s="10">
        <f t="shared" si="461"/>
        <v>8245.8910922011019</v>
      </c>
      <c r="E29554" s="2"/>
    </row>
    <row r="29555" spans="1:5" x14ac:dyDescent="0.2">
      <c r="A29555" s="1" t="s">
        <v>29552</v>
      </c>
      <c r="B29555" s="13">
        <v>26772.601728804402</v>
      </c>
      <c r="C29555" s="10">
        <f t="shared" si="461"/>
        <v>6693.1504322011006</v>
      </c>
      <c r="E29555" s="2"/>
    </row>
    <row r="29556" spans="1:5" x14ac:dyDescent="0.2">
      <c r="A29556" s="1" t="s">
        <v>29553</v>
      </c>
      <c r="B29556" s="13">
        <v>27073.999128804404</v>
      </c>
      <c r="C29556" s="10">
        <f t="shared" si="461"/>
        <v>6768.499782201101</v>
      </c>
      <c r="E29556" s="2"/>
    </row>
    <row r="29557" spans="1:5" x14ac:dyDescent="0.2">
      <c r="A29557" s="1" t="s">
        <v>29554</v>
      </c>
      <c r="B29557" s="13">
        <v>29879.551288804403</v>
      </c>
      <c r="C29557" s="10">
        <f t="shared" si="461"/>
        <v>7469.8878222011008</v>
      </c>
      <c r="E29557" s="2"/>
    </row>
    <row r="29558" spans="1:5" x14ac:dyDescent="0.2">
      <c r="A29558" s="1" t="s">
        <v>29555</v>
      </c>
      <c r="B29558" s="13">
        <v>33181.035288804407</v>
      </c>
      <c r="C29558" s="10">
        <f t="shared" si="461"/>
        <v>8295.2588222011018</v>
      </c>
      <c r="E29558" s="2"/>
    </row>
    <row r="29559" spans="1:5" x14ac:dyDescent="0.2">
      <c r="A29559" s="1" t="s">
        <v>29556</v>
      </c>
      <c r="B29559" s="13">
        <v>35436.862157804404</v>
      </c>
      <c r="C29559" s="10">
        <f t="shared" si="461"/>
        <v>8859.215539451101</v>
      </c>
      <c r="E29559" s="2"/>
    </row>
    <row r="29560" spans="1:5" x14ac:dyDescent="0.2">
      <c r="A29560" s="1" t="s">
        <v>29557</v>
      </c>
      <c r="B29560" s="13">
        <v>38493.325750804404</v>
      </c>
      <c r="C29560" s="10">
        <f t="shared" si="461"/>
        <v>9623.3314377011011</v>
      </c>
      <c r="E29560" s="2"/>
    </row>
    <row r="29561" spans="1:5" x14ac:dyDescent="0.2">
      <c r="A29561" s="1" t="s">
        <v>29558</v>
      </c>
      <c r="B29561" s="13">
        <v>39090.093288804419</v>
      </c>
      <c r="C29561" s="10">
        <f t="shared" si="461"/>
        <v>9772.5233222011047</v>
      </c>
      <c r="E29561" s="2"/>
    </row>
    <row r="29562" spans="1:5" x14ac:dyDescent="0.2">
      <c r="A29562" s="1" t="s">
        <v>29559</v>
      </c>
      <c r="B29562" s="13">
        <v>43067.165288804405</v>
      </c>
      <c r="C29562" s="10">
        <f t="shared" si="461"/>
        <v>10766.791322201101</v>
      </c>
      <c r="E29562" s="2"/>
    </row>
    <row r="29563" spans="1:5" x14ac:dyDescent="0.2">
      <c r="A29563" s="1" t="s">
        <v>29560</v>
      </c>
      <c r="B29563" s="13">
        <v>40190.949587804396</v>
      </c>
      <c r="C29563" s="10">
        <f t="shared" si="461"/>
        <v>10047.737396951099</v>
      </c>
      <c r="E29563" s="2"/>
    </row>
    <row r="29564" spans="1:5" x14ac:dyDescent="0.2">
      <c r="A29564" s="1" t="s">
        <v>29561</v>
      </c>
      <c r="B29564" s="13">
        <v>42170.069899804417</v>
      </c>
      <c r="C29564" s="10">
        <f t="shared" si="461"/>
        <v>10542.517474951104</v>
      </c>
      <c r="E29564" s="2"/>
    </row>
    <row r="29565" spans="1:5" x14ac:dyDescent="0.2">
      <c r="A29565" s="1" t="s">
        <v>29562</v>
      </c>
      <c r="B29565" s="13">
        <v>50822.756720033925</v>
      </c>
      <c r="C29565" s="10">
        <f t="shared" si="461"/>
        <v>12705.689180008481</v>
      </c>
      <c r="E29565" s="2"/>
    </row>
    <row r="29566" spans="1:5" x14ac:dyDescent="0.2">
      <c r="A29566" s="1" t="s">
        <v>29563</v>
      </c>
      <c r="B29566" s="13">
        <v>53368.057155033923</v>
      </c>
      <c r="C29566" s="10">
        <f t="shared" si="461"/>
        <v>13342.014288758481</v>
      </c>
      <c r="E29566" s="2"/>
    </row>
    <row r="29567" spans="1:5" x14ac:dyDescent="0.2">
      <c r="A29567" s="1" t="s">
        <v>29564</v>
      </c>
      <c r="B29567" s="13">
        <v>43353.610624033921</v>
      </c>
      <c r="C29567" s="10">
        <f t="shared" si="461"/>
        <v>10838.40265600848</v>
      </c>
      <c r="E29567" s="2"/>
    </row>
    <row r="29568" spans="1:5" x14ac:dyDescent="0.2">
      <c r="A29568" s="1" t="s">
        <v>29565</v>
      </c>
      <c r="B29568" s="13">
        <v>36641.606286033923</v>
      </c>
      <c r="C29568" s="10">
        <f t="shared" si="461"/>
        <v>9160.4015715084806</v>
      </c>
      <c r="E29568" s="2"/>
    </row>
    <row r="29569" spans="1:5" x14ac:dyDescent="0.2">
      <c r="A29569" s="1" t="s">
        <v>29566</v>
      </c>
      <c r="B29569" s="13">
        <v>31873.554995033919</v>
      </c>
      <c r="C29569" s="10">
        <f t="shared" si="461"/>
        <v>7968.3887487584798</v>
      </c>
      <c r="E29569" s="2"/>
    </row>
    <row r="29570" spans="1:5" x14ac:dyDescent="0.2">
      <c r="A29570" s="1" t="s">
        <v>29567</v>
      </c>
      <c r="B29570" s="13">
        <v>33914.973715033913</v>
      </c>
      <c r="C29570" s="10">
        <f t="shared" si="461"/>
        <v>8478.7434287584783</v>
      </c>
      <c r="E29570" s="2"/>
    </row>
    <row r="29571" spans="1:5" x14ac:dyDescent="0.2">
      <c r="A29571" s="1" t="s">
        <v>29568</v>
      </c>
      <c r="B29571" s="13">
        <v>42104.647122033915</v>
      </c>
      <c r="C29571" s="10">
        <f t="shared" si="461"/>
        <v>10526.161780508479</v>
      </c>
      <c r="E29571" s="2"/>
    </row>
    <row r="29572" spans="1:5" x14ac:dyDescent="0.2">
      <c r="A29572" s="1" t="s">
        <v>29569</v>
      </c>
      <c r="B29572" s="13">
        <v>49574.905127033933</v>
      </c>
      <c r="C29572" s="10">
        <f t="shared" si="461"/>
        <v>12393.726281758483</v>
      </c>
      <c r="E29572" s="2"/>
    </row>
    <row r="29573" spans="1:5" x14ac:dyDescent="0.2">
      <c r="A29573" s="1" t="s">
        <v>29570</v>
      </c>
      <c r="B29573" s="13">
        <v>74582.666294033916</v>
      </c>
      <c r="C29573" s="10">
        <f t="shared" si="461"/>
        <v>18645.666573508479</v>
      </c>
      <c r="E29573" s="2"/>
    </row>
    <row r="29574" spans="1:5" x14ac:dyDescent="0.2">
      <c r="A29574" s="1" t="s">
        <v>29571</v>
      </c>
      <c r="B29574" s="13">
        <v>102685.7827080339</v>
      </c>
      <c r="C29574" s="10">
        <f t="shared" ref="C29574:C29637" si="462">B29574/4</f>
        <v>25671.445677008476</v>
      </c>
      <c r="E29574" s="2"/>
    </row>
    <row r="29575" spans="1:5" x14ac:dyDescent="0.2">
      <c r="A29575" s="1" t="s">
        <v>29572</v>
      </c>
      <c r="B29575" s="13">
        <v>112803.38539703393</v>
      </c>
      <c r="C29575" s="10">
        <f t="shared" si="462"/>
        <v>28200.846349258481</v>
      </c>
      <c r="E29575" s="2"/>
    </row>
    <row r="29576" spans="1:5" x14ac:dyDescent="0.2">
      <c r="A29576" s="1" t="s">
        <v>29573</v>
      </c>
      <c r="B29576" s="13">
        <v>118824.13908603393</v>
      </c>
      <c r="C29576" s="10">
        <f t="shared" si="462"/>
        <v>29706.034771508483</v>
      </c>
      <c r="E29576" s="2"/>
    </row>
    <row r="29577" spans="1:5" x14ac:dyDescent="0.2">
      <c r="A29577" s="1" t="s">
        <v>29574</v>
      </c>
      <c r="B29577" s="13">
        <v>120253.12296103391</v>
      </c>
      <c r="C29577" s="10">
        <f t="shared" si="462"/>
        <v>30063.280740258477</v>
      </c>
      <c r="E29577" s="2"/>
    </row>
    <row r="29578" spans="1:5" x14ac:dyDescent="0.2">
      <c r="A29578" s="1" t="s">
        <v>29575</v>
      </c>
      <c r="B29578" s="13">
        <v>114269.70002703393</v>
      </c>
      <c r="C29578" s="10">
        <f t="shared" si="462"/>
        <v>28567.425006758484</v>
      </c>
      <c r="E29578" s="2"/>
    </row>
    <row r="29579" spans="1:5" x14ac:dyDescent="0.2">
      <c r="A29579" s="1" t="s">
        <v>29576</v>
      </c>
      <c r="B29579" s="13">
        <v>117870.88078203393</v>
      </c>
      <c r="C29579" s="10">
        <f t="shared" si="462"/>
        <v>29467.720195508482</v>
      </c>
      <c r="E29579" s="2"/>
    </row>
    <row r="29580" spans="1:5" x14ac:dyDescent="0.2">
      <c r="A29580" s="1" t="s">
        <v>29577</v>
      </c>
      <c r="B29580" s="13">
        <v>161953.75056603388</v>
      </c>
      <c r="C29580" s="10">
        <f t="shared" si="462"/>
        <v>40488.43764150847</v>
      </c>
      <c r="E29580" s="2"/>
    </row>
    <row r="29581" spans="1:5" x14ac:dyDescent="0.2">
      <c r="A29581" s="1" t="s">
        <v>29578</v>
      </c>
      <c r="B29581" s="13">
        <v>275203.59416203393</v>
      </c>
      <c r="C29581" s="10">
        <f t="shared" si="462"/>
        <v>68800.898540508482</v>
      </c>
      <c r="E29581" s="2"/>
    </row>
    <row r="29582" spans="1:5" x14ac:dyDescent="0.2">
      <c r="A29582" s="1" t="s">
        <v>29579</v>
      </c>
      <c r="B29582" s="13">
        <v>425687.26003903407</v>
      </c>
      <c r="C29582" s="10">
        <f t="shared" si="462"/>
        <v>106421.81500975852</v>
      </c>
      <c r="E29582" s="2"/>
    </row>
    <row r="29583" spans="1:5" x14ac:dyDescent="0.2">
      <c r="A29583" s="1" t="s">
        <v>29580</v>
      </c>
      <c r="B29583" s="13">
        <v>558903.21576503408</v>
      </c>
      <c r="C29583" s="10">
        <f t="shared" si="462"/>
        <v>139725.80394125852</v>
      </c>
      <c r="E29583" s="2"/>
    </row>
    <row r="29584" spans="1:5" x14ac:dyDescent="0.2">
      <c r="A29584" s="1" t="s">
        <v>29581</v>
      </c>
      <c r="B29584" s="13">
        <v>641535.29658103373</v>
      </c>
      <c r="C29584" s="10">
        <f t="shared" si="462"/>
        <v>160383.82414525843</v>
      </c>
      <c r="E29584" s="2"/>
    </row>
    <row r="29585" spans="1:5" x14ac:dyDescent="0.2">
      <c r="A29585" s="1" t="s">
        <v>29582</v>
      </c>
      <c r="B29585" s="13">
        <v>804444.93402403395</v>
      </c>
      <c r="C29585" s="10">
        <f t="shared" si="462"/>
        <v>201111.23350600849</v>
      </c>
      <c r="E29585" s="2"/>
    </row>
    <row r="29586" spans="1:5" x14ac:dyDescent="0.2">
      <c r="A29586" s="1" t="s">
        <v>29583</v>
      </c>
      <c r="B29586" s="13">
        <v>943840.45690503391</v>
      </c>
      <c r="C29586" s="10">
        <f t="shared" si="462"/>
        <v>235960.11422625848</v>
      </c>
      <c r="E29586" s="2"/>
    </row>
    <row r="29587" spans="1:5" x14ac:dyDescent="0.2">
      <c r="A29587" s="1" t="s">
        <v>29584</v>
      </c>
      <c r="B29587" s="13">
        <v>1206001.551610034</v>
      </c>
      <c r="C29587" s="10">
        <f t="shared" si="462"/>
        <v>301500.38790250849</v>
      </c>
      <c r="E29587" s="2"/>
    </row>
    <row r="29588" spans="1:5" x14ac:dyDescent="0.2">
      <c r="A29588" s="1" t="s">
        <v>29585</v>
      </c>
      <c r="B29588" s="13">
        <v>1308016.6037150337</v>
      </c>
      <c r="C29588" s="10">
        <f t="shared" si="462"/>
        <v>327004.15092875843</v>
      </c>
      <c r="E29588" s="2"/>
    </row>
    <row r="29589" spans="1:5" x14ac:dyDescent="0.2">
      <c r="A29589" s="1" t="s">
        <v>29586</v>
      </c>
      <c r="B29589" s="13">
        <v>1395626.6356240341</v>
      </c>
      <c r="C29589" s="10">
        <f t="shared" si="462"/>
        <v>348906.65890600852</v>
      </c>
      <c r="E29589" s="2"/>
    </row>
    <row r="29590" spans="1:5" x14ac:dyDescent="0.2">
      <c r="A29590" s="1" t="s">
        <v>29587</v>
      </c>
      <c r="B29590" s="13">
        <v>1483788.9350620338</v>
      </c>
      <c r="C29590" s="10">
        <f t="shared" si="462"/>
        <v>370947.23376550846</v>
      </c>
      <c r="E29590" s="2"/>
    </row>
    <row r="29591" spans="1:5" x14ac:dyDescent="0.2">
      <c r="A29591" s="1" t="s">
        <v>29588</v>
      </c>
      <c r="B29591" s="13">
        <v>1629229.1426650339</v>
      </c>
      <c r="C29591" s="10">
        <f t="shared" si="462"/>
        <v>407307.28566625848</v>
      </c>
      <c r="E29591" s="2"/>
    </row>
    <row r="29592" spans="1:5" x14ac:dyDescent="0.2">
      <c r="A29592" s="1" t="s">
        <v>29589</v>
      </c>
      <c r="B29592" s="13">
        <v>1720436.3283890344</v>
      </c>
      <c r="C29592" s="10">
        <f t="shared" si="462"/>
        <v>430109.08209725859</v>
      </c>
      <c r="E29592" s="2"/>
    </row>
    <row r="29593" spans="1:5" x14ac:dyDescent="0.2">
      <c r="A29593" s="1" t="s">
        <v>29590</v>
      </c>
      <c r="B29593" s="13">
        <v>1761821.6910820338</v>
      </c>
      <c r="C29593" s="10">
        <f t="shared" si="462"/>
        <v>440455.42277050845</v>
      </c>
      <c r="E29593" s="2"/>
    </row>
    <row r="29594" spans="1:5" x14ac:dyDescent="0.2">
      <c r="A29594" s="1" t="s">
        <v>29591</v>
      </c>
      <c r="B29594" s="13">
        <v>1828487.7973420343</v>
      </c>
      <c r="C29594" s="10">
        <f t="shared" si="462"/>
        <v>457121.94933550857</v>
      </c>
      <c r="E29594" s="2"/>
    </row>
    <row r="29595" spans="1:5" x14ac:dyDescent="0.2">
      <c r="A29595" s="1" t="s">
        <v>29592</v>
      </c>
      <c r="B29595" s="13">
        <v>1864013.3631260339</v>
      </c>
      <c r="C29595" s="10">
        <f t="shared" si="462"/>
        <v>466003.34078150848</v>
      </c>
      <c r="E29595" s="2"/>
    </row>
    <row r="29596" spans="1:5" x14ac:dyDescent="0.2">
      <c r="A29596" s="1" t="s">
        <v>29593</v>
      </c>
      <c r="B29596" s="13">
        <v>1865892.174903034</v>
      </c>
      <c r="C29596" s="10">
        <f t="shared" si="462"/>
        <v>466473.0437257585</v>
      </c>
      <c r="E29596" s="2"/>
    </row>
    <row r="29597" spans="1:5" x14ac:dyDescent="0.2">
      <c r="A29597" s="1" t="s">
        <v>29594</v>
      </c>
      <c r="B29597" s="13">
        <v>1872232.3755788044</v>
      </c>
      <c r="C29597" s="10">
        <f t="shared" si="462"/>
        <v>468058.0938947011</v>
      </c>
      <c r="E29597" s="2"/>
    </row>
    <row r="29598" spans="1:5" x14ac:dyDescent="0.2">
      <c r="A29598" s="1" t="s">
        <v>29595</v>
      </c>
      <c r="B29598" s="13">
        <v>1846177.1156928048</v>
      </c>
      <c r="C29598" s="10">
        <f t="shared" si="462"/>
        <v>461544.2789232012</v>
      </c>
      <c r="E29598" s="2"/>
    </row>
    <row r="29599" spans="1:5" x14ac:dyDescent="0.2">
      <c r="A29599" s="1" t="s">
        <v>29596</v>
      </c>
      <c r="B29599" s="13">
        <v>1832715.6581548045</v>
      </c>
      <c r="C29599" s="10">
        <f t="shared" si="462"/>
        <v>458178.91453870112</v>
      </c>
      <c r="E29599" s="2"/>
    </row>
    <row r="29600" spans="1:5" x14ac:dyDescent="0.2">
      <c r="A29600" s="1" t="s">
        <v>29597</v>
      </c>
      <c r="B29600" s="13">
        <v>1825426.8046658044</v>
      </c>
      <c r="C29600" s="10">
        <f t="shared" si="462"/>
        <v>456356.70116645109</v>
      </c>
      <c r="E29600" s="2"/>
    </row>
    <row r="29601" spans="1:5" x14ac:dyDescent="0.2">
      <c r="A29601" s="1" t="s">
        <v>29598</v>
      </c>
      <c r="B29601" s="13">
        <v>1817027.0125488038</v>
      </c>
      <c r="C29601" s="10">
        <f t="shared" si="462"/>
        <v>454256.75313720095</v>
      </c>
      <c r="E29601" s="2"/>
    </row>
    <row r="29602" spans="1:5" x14ac:dyDescent="0.2">
      <c r="A29602" s="1" t="s">
        <v>29599</v>
      </c>
      <c r="B29602" s="13">
        <v>1797718.1552938046</v>
      </c>
      <c r="C29602" s="10">
        <f t="shared" si="462"/>
        <v>449429.53882345115</v>
      </c>
      <c r="E29602" s="2"/>
    </row>
    <row r="29603" spans="1:5" x14ac:dyDescent="0.2">
      <c r="A29603" s="1" t="s">
        <v>29600</v>
      </c>
      <c r="B29603" s="13">
        <v>1783407.5512108041</v>
      </c>
      <c r="C29603" s="10">
        <f t="shared" si="462"/>
        <v>445851.88780270104</v>
      </c>
      <c r="E29603" s="2"/>
    </row>
    <row r="29604" spans="1:5" x14ac:dyDescent="0.2">
      <c r="A29604" s="1" t="s">
        <v>29601</v>
      </c>
      <c r="B29604" s="13">
        <v>1765767.4020428043</v>
      </c>
      <c r="C29604" s="10">
        <f t="shared" si="462"/>
        <v>441441.85051070107</v>
      </c>
      <c r="E29604" s="2"/>
    </row>
    <row r="29605" spans="1:5" x14ac:dyDescent="0.2">
      <c r="A29605" s="1" t="s">
        <v>29602</v>
      </c>
      <c r="B29605" s="13">
        <v>1748559.2038168041</v>
      </c>
      <c r="C29605" s="10">
        <f t="shared" si="462"/>
        <v>437139.80095420103</v>
      </c>
      <c r="E29605" s="2"/>
    </row>
    <row r="29606" spans="1:5" x14ac:dyDescent="0.2">
      <c r="A29606" s="1" t="s">
        <v>29603</v>
      </c>
      <c r="B29606" s="13">
        <v>1743175.4448608048</v>
      </c>
      <c r="C29606" s="10">
        <f t="shared" si="462"/>
        <v>435793.86121520121</v>
      </c>
      <c r="E29606" s="2"/>
    </row>
    <row r="29607" spans="1:5" x14ac:dyDescent="0.2">
      <c r="A29607" s="1" t="s">
        <v>29604</v>
      </c>
      <c r="B29607" s="13">
        <v>1738635.8886068044</v>
      </c>
      <c r="C29607" s="10">
        <f t="shared" si="462"/>
        <v>434658.97215170111</v>
      </c>
      <c r="E29607" s="2"/>
    </row>
    <row r="29608" spans="1:5" x14ac:dyDescent="0.2">
      <c r="A29608" s="1" t="s">
        <v>29605</v>
      </c>
      <c r="B29608" s="13">
        <v>1680929.6784588047</v>
      </c>
      <c r="C29608" s="10">
        <f t="shared" si="462"/>
        <v>420232.41961470118</v>
      </c>
      <c r="E29608" s="2"/>
    </row>
    <row r="29609" spans="1:5" x14ac:dyDescent="0.2">
      <c r="A29609" s="1" t="s">
        <v>29606</v>
      </c>
      <c r="B29609" s="13">
        <v>1630499.7187508044</v>
      </c>
      <c r="C29609" s="10">
        <f t="shared" si="462"/>
        <v>407624.92968770111</v>
      </c>
      <c r="E29609" s="2"/>
    </row>
    <row r="29610" spans="1:5" x14ac:dyDescent="0.2">
      <c r="A29610" s="1" t="s">
        <v>29607</v>
      </c>
      <c r="B29610" s="13">
        <v>1589276.6548358044</v>
      </c>
      <c r="C29610" s="10">
        <f t="shared" si="462"/>
        <v>397319.16370895109</v>
      </c>
      <c r="E29610" s="2"/>
    </row>
    <row r="29611" spans="1:5" x14ac:dyDescent="0.2">
      <c r="A29611" s="1" t="s">
        <v>29608</v>
      </c>
      <c r="B29611" s="13">
        <v>1543690.5227658043</v>
      </c>
      <c r="C29611" s="10">
        <f t="shared" si="462"/>
        <v>385922.63069145108</v>
      </c>
      <c r="E29611" s="2"/>
    </row>
    <row r="29612" spans="1:5" x14ac:dyDescent="0.2">
      <c r="A29612" s="1" t="s">
        <v>29609</v>
      </c>
      <c r="B29612" s="13">
        <v>1502519.4443168044</v>
      </c>
      <c r="C29612" s="10">
        <f t="shared" si="462"/>
        <v>375629.8610792011</v>
      </c>
      <c r="E29612" s="2"/>
    </row>
    <row r="29613" spans="1:5" x14ac:dyDescent="0.2">
      <c r="A29613" s="1" t="s">
        <v>29610</v>
      </c>
      <c r="B29613" s="13">
        <v>1438810.0387488038</v>
      </c>
      <c r="C29613" s="10">
        <f t="shared" si="462"/>
        <v>359702.50968720095</v>
      </c>
      <c r="E29613" s="2"/>
    </row>
    <row r="29614" spans="1:5" x14ac:dyDescent="0.2">
      <c r="A29614" s="1" t="s">
        <v>29611</v>
      </c>
      <c r="B29614" s="13">
        <v>1377669.6665588038</v>
      </c>
      <c r="C29614" s="10">
        <f t="shared" si="462"/>
        <v>344417.41663970094</v>
      </c>
      <c r="E29614" s="2"/>
    </row>
    <row r="29615" spans="1:5" x14ac:dyDescent="0.2">
      <c r="A29615" s="1" t="s">
        <v>29612</v>
      </c>
      <c r="B29615" s="13">
        <v>1380239.2220608047</v>
      </c>
      <c r="C29615" s="10">
        <f t="shared" si="462"/>
        <v>345059.80551520118</v>
      </c>
      <c r="E29615" s="2"/>
    </row>
    <row r="29616" spans="1:5" x14ac:dyDescent="0.2">
      <c r="A29616" s="1" t="s">
        <v>29613</v>
      </c>
      <c r="B29616" s="13">
        <v>1404452.9441498043</v>
      </c>
      <c r="C29616" s="10">
        <f t="shared" si="462"/>
        <v>351113.23603745108</v>
      </c>
      <c r="E29616" s="2"/>
    </row>
    <row r="29617" spans="1:5" x14ac:dyDescent="0.2">
      <c r="A29617" s="1" t="s">
        <v>29614</v>
      </c>
      <c r="B29617" s="13">
        <v>1383818.090668804</v>
      </c>
      <c r="C29617" s="10">
        <f t="shared" si="462"/>
        <v>345954.522667201</v>
      </c>
      <c r="E29617" s="2"/>
    </row>
    <row r="29618" spans="1:5" x14ac:dyDescent="0.2">
      <c r="A29618" s="1" t="s">
        <v>29615</v>
      </c>
      <c r="B29618" s="13">
        <v>1338590.0843778045</v>
      </c>
      <c r="C29618" s="10">
        <f t="shared" si="462"/>
        <v>334647.52109445113</v>
      </c>
      <c r="E29618" s="2"/>
    </row>
    <row r="29619" spans="1:5" x14ac:dyDescent="0.2">
      <c r="A29619" s="1" t="s">
        <v>29616</v>
      </c>
      <c r="B29619" s="13">
        <v>1289681.7177308043</v>
      </c>
      <c r="C29619" s="10">
        <f t="shared" si="462"/>
        <v>322420.42943270109</v>
      </c>
      <c r="E29619" s="2"/>
    </row>
    <row r="29620" spans="1:5" x14ac:dyDescent="0.2">
      <c r="A29620" s="1" t="s">
        <v>29617</v>
      </c>
      <c r="B29620" s="13">
        <v>1273553.9064768043</v>
      </c>
      <c r="C29620" s="10">
        <f t="shared" si="462"/>
        <v>318388.47661920107</v>
      </c>
      <c r="E29620" s="2"/>
    </row>
    <row r="29621" spans="1:5" x14ac:dyDescent="0.2">
      <c r="A29621" s="1" t="s">
        <v>29618</v>
      </c>
      <c r="B29621" s="13">
        <v>1289011.6313838044</v>
      </c>
      <c r="C29621" s="10">
        <f t="shared" si="462"/>
        <v>322252.90784595109</v>
      </c>
      <c r="E29621" s="2"/>
    </row>
    <row r="29622" spans="1:5" x14ac:dyDescent="0.2">
      <c r="A29622" s="1" t="s">
        <v>29619</v>
      </c>
      <c r="B29622" s="13">
        <v>1293671.4347598043</v>
      </c>
      <c r="C29622" s="10">
        <f t="shared" si="462"/>
        <v>323417.85868995107</v>
      </c>
      <c r="E29622" s="2"/>
    </row>
    <row r="29623" spans="1:5" x14ac:dyDescent="0.2">
      <c r="A29623" s="1" t="s">
        <v>29620</v>
      </c>
      <c r="B29623" s="13">
        <v>1326263.7640768043</v>
      </c>
      <c r="C29623" s="10">
        <f t="shared" si="462"/>
        <v>331565.94101920107</v>
      </c>
      <c r="E29623" s="2"/>
    </row>
    <row r="29624" spans="1:5" x14ac:dyDescent="0.2">
      <c r="A29624" s="1" t="s">
        <v>29621</v>
      </c>
      <c r="B29624" s="13">
        <v>1315005.7410908043</v>
      </c>
      <c r="C29624" s="10">
        <f t="shared" si="462"/>
        <v>328751.43527270108</v>
      </c>
      <c r="E29624" s="2"/>
    </row>
    <row r="29625" spans="1:5" x14ac:dyDescent="0.2">
      <c r="A29625" s="1" t="s">
        <v>29622</v>
      </c>
      <c r="B29625" s="13">
        <v>1289524.3986268044</v>
      </c>
      <c r="C29625" s="10">
        <f t="shared" si="462"/>
        <v>322381.09965670109</v>
      </c>
      <c r="E29625" s="2"/>
    </row>
    <row r="29626" spans="1:5" x14ac:dyDescent="0.2">
      <c r="A29626" s="1" t="s">
        <v>29623</v>
      </c>
      <c r="B29626" s="13">
        <v>1273689.5165018043</v>
      </c>
      <c r="C29626" s="10">
        <f t="shared" si="462"/>
        <v>318422.37912545109</v>
      </c>
      <c r="E29626" s="2"/>
    </row>
    <row r="29627" spans="1:5" x14ac:dyDescent="0.2">
      <c r="A29627" s="1" t="s">
        <v>29624</v>
      </c>
      <c r="B29627" s="13">
        <v>1226042.6609458048</v>
      </c>
      <c r="C29627" s="10">
        <f t="shared" si="462"/>
        <v>306510.6652364512</v>
      </c>
      <c r="E29627" s="2"/>
    </row>
    <row r="29628" spans="1:5" x14ac:dyDescent="0.2">
      <c r="A29628" s="1" t="s">
        <v>29625</v>
      </c>
      <c r="B29628" s="13">
        <v>1210024.4030058046</v>
      </c>
      <c r="C29628" s="10">
        <f t="shared" si="462"/>
        <v>302506.10075145116</v>
      </c>
      <c r="E29628" s="2"/>
    </row>
    <row r="29629" spans="1:5" x14ac:dyDescent="0.2">
      <c r="A29629" s="1" t="s">
        <v>29626</v>
      </c>
      <c r="B29629" s="13">
        <v>1167935.2296988047</v>
      </c>
      <c r="C29629" s="10">
        <f t="shared" si="462"/>
        <v>291983.80742470117</v>
      </c>
      <c r="E29629" s="2"/>
    </row>
    <row r="29630" spans="1:5" x14ac:dyDescent="0.2">
      <c r="A29630" s="1" t="s">
        <v>29627</v>
      </c>
      <c r="B29630" s="13">
        <v>1166109.1023208043</v>
      </c>
      <c r="C29630" s="10">
        <f t="shared" si="462"/>
        <v>291527.27558020107</v>
      </c>
      <c r="E29630" s="2"/>
    </row>
    <row r="29631" spans="1:5" x14ac:dyDescent="0.2">
      <c r="A29631" s="1" t="s">
        <v>29628</v>
      </c>
      <c r="B29631" s="13">
        <v>1190437.9997188046</v>
      </c>
      <c r="C29631" s="10">
        <f t="shared" si="462"/>
        <v>297609.49992970115</v>
      </c>
      <c r="E29631" s="2"/>
    </row>
    <row r="29632" spans="1:5" x14ac:dyDescent="0.2">
      <c r="A29632" s="1" t="s">
        <v>29629</v>
      </c>
      <c r="B29632" s="13">
        <v>1190256.2002978043</v>
      </c>
      <c r="C29632" s="10">
        <f t="shared" si="462"/>
        <v>297564.05007445108</v>
      </c>
      <c r="E29632" s="2"/>
    </row>
    <row r="29633" spans="1:5" x14ac:dyDescent="0.2">
      <c r="A29633" s="1" t="s">
        <v>29630</v>
      </c>
      <c r="B29633" s="13">
        <v>1178852.5937688043</v>
      </c>
      <c r="C29633" s="10">
        <f t="shared" si="462"/>
        <v>294713.14844220108</v>
      </c>
      <c r="E29633" s="2"/>
    </row>
    <row r="29634" spans="1:5" x14ac:dyDescent="0.2">
      <c r="A29634" s="1" t="s">
        <v>29631</v>
      </c>
      <c r="B29634" s="13">
        <v>1176184.1308988044</v>
      </c>
      <c r="C29634" s="10">
        <f t="shared" si="462"/>
        <v>294046.0327247011</v>
      </c>
      <c r="E29634" s="2"/>
    </row>
    <row r="29635" spans="1:5" x14ac:dyDescent="0.2">
      <c r="A29635" s="1" t="s">
        <v>29632</v>
      </c>
      <c r="B29635" s="13">
        <v>1180916.5900788042</v>
      </c>
      <c r="C29635" s="10">
        <f t="shared" si="462"/>
        <v>295229.14751970104</v>
      </c>
      <c r="E29635" s="2"/>
    </row>
    <row r="29636" spans="1:5" x14ac:dyDescent="0.2">
      <c r="A29636" s="1" t="s">
        <v>29633</v>
      </c>
      <c r="B29636" s="13">
        <v>1197842.1232888044</v>
      </c>
      <c r="C29636" s="10">
        <f t="shared" si="462"/>
        <v>299460.53082220111</v>
      </c>
      <c r="E29636" s="2"/>
    </row>
    <row r="29637" spans="1:5" x14ac:dyDescent="0.2">
      <c r="A29637" s="1" t="s">
        <v>29634</v>
      </c>
      <c r="B29637" s="13">
        <v>1230367.0892418043</v>
      </c>
      <c r="C29637" s="10">
        <f t="shared" si="462"/>
        <v>307591.77231045108</v>
      </c>
      <c r="E29637" s="2"/>
    </row>
    <row r="29638" spans="1:5" x14ac:dyDescent="0.2">
      <c r="A29638" s="1" t="s">
        <v>29635</v>
      </c>
      <c r="B29638" s="13">
        <v>1235405.2933478048</v>
      </c>
      <c r="C29638" s="10">
        <f t="shared" ref="C29638:C29701" si="463">B29638/4</f>
        <v>308851.3233369512</v>
      </c>
      <c r="E29638" s="2"/>
    </row>
    <row r="29639" spans="1:5" x14ac:dyDescent="0.2">
      <c r="A29639" s="1" t="s">
        <v>29636</v>
      </c>
      <c r="B29639" s="13">
        <v>1265959.4400378042</v>
      </c>
      <c r="C29639" s="10">
        <f t="shared" si="463"/>
        <v>316489.86000945105</v>
      </c>
      <c r="E29639" s="2"/>
    </row>
    <row r="29640" spans="1:5" x14ac:dyDescent="0.2">
      <c r="A29640" s="1" t="s">
        <v>29637</v>
      </c>
      <c r="B29640" s="13">
        <v>1333917.5813868043</v>
      </c>
      <c r="C29640" s="10">
        <f t="shared" si="463"/>
        <v>333479.39534670109</v>
      </c>
      <c r="E29640" s="2"/>
    </row>
    <row r="29641" spans="1:5" x14ac:dyDescent="0.2">
      <c r="A29641" s="1" t="s">
        <v>29638</v>
      </c>
      <c r="B29641" s="13">
        <v>1370125.1376138041</v>
      </c>
      <c r="C29641" s="10">
        <f t="shared" si="463"/>
        <v>342531.28440345102</v>
      </c>
      <c r="E29641" s="2"/>
    </row>
    <row r="29642" spans="1:5" x14ac:dyDescent="0.2">
      <c r="A29642" s="1" t="s">
        <v>29639</v>
      </c>
      <c r="B29642" s="13">
        <v>1365777.3509168047</v>
      </c>
      <c r="C29642" s="10">
        <f t="shared" si="463"/>
        <v>341444.33772920119</v>
      </c>
      <c r="E29642" s="2"/>
    </row>
    <row r="29643" spans="1:5" x14ac:dyDescent="0.2">
      <c r="A29643" s="1" t="s">
        <v>29640</v>
      </c>
      <c r="B29643" s="13">
        <v>1341256.2156588042</v>
      </c>
      <c r="C29643" s="10">
        <f t="shared" si="463"/>
        <v>335314.05391470104</v>
      </c>
      <c r="E29643" s="2"/>
    </row>
    <row r="29644" spans="1:5" x14ac:dyDescent="0.2">
      <c r="A29644" s="1" t="s">
        <v>29641</v>
      </c>
      <c r="B29644" s="13">
        <v>1271062.2132688039</v>
      </c>
      <c r="C29644" s="10">
        <f t="shared" si="463"/>
        <v>317765.55331720097</v>
      </c>
      <c r="E29644" s="2"/>
    </row>
    <row r="29645" spans="1:5" x14ac:dyDescent="0.2">
      <c r="A29645" s="1" t="s">
        <v>29642</v>
      </c>
      <c r="B29645" s="13">
        <v>1226901.8978888043</v>
      </c>
      <c r="C29645" s="10">
        <f t="shared" si="463"/>
        <v>306725.47447220108</v>
      </c>
      <c r="E29645" s="2"/>
    </row>
    <row r="29646" spans="1:5" x14ac:dyDescent="0.2">
      <c r="A29646" s="1" t="s">
        <v>29643</v>
      </c>
      <c r="B29646" s="13">
        <v>1223986.857908804</v>
      </c>
      <c r="C29646" s="10">
        <f t="shared" si="463"/>
        <v>305996.71447720099</v>
      </c>
      <c r="E29646" s="2"/>
    </row>
    <row r="29647" spans="1:5" x14ac:dyDescent="0.2">
      <c r="A29647" s="1" t="s">
        <v>29644</v>
      </c>
      <c r="B29647" s="13">
        <v>1223345.0986738044</v>
      </c>
      <c r="C29647" s="10">
        <f t="shared" si="463"/>
        <v>305836.27466845111</v>
      </c>
      <c r="E29647" s="2"/>
    </row>
    <row r="29648" spans="1:5" x14ac:dyDescent="0.2">
      <c r="A29648" s="1" t="s">
        <v>29645</v>
      </c>
      <c r="B29648" s="13">
        <v>1241728.8879018042</v>
      </c>
      <c r="C29648" s="10">
        <f t="shared" si="463"/>
        <v>310432.22197545104</v>
      </c>
      <c r="E29648" s="2"/>
    </row>
    <row r="29649" spans="1:5" x14ac:dyDescent="0.2">
      <c r="A29649" s="1" t="s">
        <v>29646</v>
      </c>
      <c r="B29649" s="13">
        <v>1237126.1135408045</v>
      </c>
      <c r="C29649" s="10">
        <f t="shared" si="463"/>
        <v>309281.52838520112</v>
      </c>
      <c r="E29649" s="2"/>
    </row>
    <row r="29650" spans="1:5" x14ac:dyDescent="0.2">
      <c r="A29650" s="1" t="s">
        <v>29647</v>
      </c>
      <c r="B29650" s="13">
        <v>1206336.6878358044</v>
      </c>
      <c r="C29650" s="10">
        <f t="shared" si="463"/>
        <v>301584.1719589511</v>
      </c>
      <c r="E29650" s="2"/>
    </row>
    <row r="29651" spans="1:5" x14ac:dyDescent="0.2">
      <c r="A29651" s="1" t="s">
        <v>29648</v>
      </c>
      <c r="B29651" s="13">
        <v>1187085.2204258046</v>
      </c>
      <c r="C29651" s="10">
        <f t="shared" si="463"/>
        <v>296771.30510645115</v>
      </c>
      <c r="E29651" s="2"/>
    </row>
    <row r="29652" spans="1:5" x14ac:dyDescent="0.2">
      <c r="A29652" s="1" t="s">
        <v>29649</v>
      </c>
      <c r="B29652" s="13">
        <v>1202863.0229358047</v>
      </c>
      <c r="C29652" s="10">
        <f t="shared" si="463"/>
        <v>300715.75573395117</v>
      </c>
      <c r="E29652" s="2"/>
    </row>
    <row r="29653" spans="1:5" x14ac:dyDescent="0.2">
      <c r="A29653" s="1" t="s">
        <v>29650</v>
      </c>
      <c r="B29653" s="13">
        <v>1223114.0036988046</v>
      </c>
      <c r="C29653" s="10">
        <f t="shared" si="463"/>
        <v>305778.50092470116</v>
      </c>
      <c r="E29653" s="2"/>
    </row>
    <row r="29654" spans="1:5" x14ac:dyDescent="0.2">
      <c r="A29654" s="1" t="s">
        <v>29651</v>
      </c>
      <c r="B29654" s="13">
        <v>1222093.0400088045</v>
      </c>
      <c r="C29654" s="10">
        <f t="shared" si="463"/>
        <v>305523.26000220113</v>
      </c>
      <c r="E29654" s="2"/>
    </row>
    <row r="29655" spans="1:5" x14ac:dyDescent="0.2">
      <c r="A29655" s="1" t="s">
        <v>29652</v>
      </c>
      <c r="B29655" s="13">
        <v>1203503.9678338044</v>
      </c>
      <c r="C29655" s="10">
        <f t="shared" si="463"/>
        <v>300875.99195845111</v>
      </c>
      <c r="E29655" s="2"/>
    </row>
    <row r="29656" spans="1:5" x14ac:dyDescent="0.2">
      <c r="A29656" s="1" t="s">
        <v>29653</v>
      </c>
      <c r="B29656" s="13">
        <v>1168580.8846288044</v>
      </c>
      <c r="C29656" s="10">
        <f t="shared" si="463"/>
        <v>292145.2211572011</v>
      </c>
      <c r="E29656" s="2"/>
    </row>
    <row r="29657" spans="1:5" x14ac:dyDescent="0.2">
      <c r="A29657" s="1" t="s">
        <v>29654</v>
      </c>
      <c r="B29657" s="13">
        <v>1166397.4904888044</v>
      </c>
      <c r="C29657" s="10">
        <f t="shared" si="463"/>
        <v>291599.3726222011</v>
      </c>
      <c r="E29657" s="2"/>
    </row>
    <row r="29658" spans="1:5" x14ac:dyDescent="0.2">
      <c r="A29658" s="1" t="s">
        <v>29655</v>
      </c>
      <c r="B29658" s="13">
        <v>1173166.6385288038</v>
      </c>
      <c r="C29658" s="10">
        <f t="shared" si="463"/>
        <v>293291.65963220096</v>
      </c>
      <c r="E29658" s="2"/>
    </row>
    <row r="29659" spans="1:5" x14ac:dyDescent="0.2">
      <c r="A29659" s="1" t="s">
        <v>29656</v>
      </c>
      <c r="B29659" s="13">
        <v>1176888.8015208039</v>
      </c>
      <c r="C29659" s="10">
        <f t="shared" si="463"/>
        <v>294222.20038020099</v>
      </c>
      <c r="E29659" s="2"/>
    </row>
    <row r="29660" spans="1:5" x14ac:dyDescent="0.2">
      <c r="A29660" s="1" t="s">
        <v>29657</v>
      </c>
      <c r="B29660" s="13">
        <v>1182500.8061888046</v>
      </c>
      <c r="C29660" s="10">
        <f t="shared" si="463"/>
        <v>295625.20154720114</v>
      </c>
      <c r="E29660" s="2"/>
    </row>
    <row r="29661" spans="1:5" x14ac:dyDescent="0.2">
      <c r="A29661" s="1" t="s">
        <v>29658</v>
      </c>
      <c r="B29661" s="13">
        <v>1156028.0374150339</v>
      </c>
      <c r="C29661" s="10">
        <f t="shared" si="463"/>
        <v>289007.00935375848</v>
      </c>
      <c r="E29661" s="2"/>
    </row>
    <row r="29662" spans="1:5" x14ac:dyDescent="0.2">
      <c r="A29662" s="1" t="s">
        <v>29659</v>
      </c>
      <c r="B29662" s="13">
        <v>1127688.7609040339</v>
      </c>
      <c r="C29662" s="10">
        <f t="shared" si="463"/>
        <v>281922.19022600848</v>
      </c>
      <c r="E29662" s="2"/>
    </row>
    <row r="29663" spans="1:5" x14ac:dyDescent="0.2">
      <c r="A29663" s="1" t="s">
        <v>29660</v>
      </c>
      <c r="B29663" s="13">
        <v>1109679.0657820336</v>
      </c>
      <c r="C29663" s="10">
        <f t="shared" si="463"/>
        <v>277419.7664455084</v>
      </c>
      <c r="E29663" s="2"/>
    </row>
    <row r="29664" spans="1:5" x14ac:dyDescent="0.2">
      <c r="A29664" s="1" t="s">
        <v>29661</v>
      </c>
      <c r="B29664" s="13">
        <v>1141267.1519590337</v>
      </c>
      <c r="C29664" s="10">
        <f t="shared" si="463"/>
        <v>285316.78798975842</v>
      </c>
      <c r="E29664" s="2"/>
    </row>
    <row r="29665" spans="1:5" x14ac:dyDescent="0.2">
      <c r="A29665" s="1" t="s">
        <v>29662</v>
      </c>
      <c r="B29665" s="13">
        <v>1169452.7433250335</v>
      </c>
      <c r="C29665" s="10">
        <f t="shared" si="463"/>
        <v>292363.18583125836</v>
      </c>
      <c r="E29665" s="2"/>
    </row>
    <row r="29666" spans="1:5" x14ac:dyDescent="0.2">
      <c r="A29666" s="1" t="s">
        <v>29663</v>
      </c>
      <c r="B29666" s="13">
        <v>1162387.787215034</v>
      </c>
      <c r="C29666" s="10">
        <f t="shared" si="463"/>
        <v>290596.9468037585</v>
      </c>
      <c r="E29666" s="2"/>
    </row>
    <row r="29667" spans="1:5" x14ac:dyDescent="0.2">
      <c r="A29667" s="1" t="s">
        <v>29664</v>
      </c>
      <c r="B29667" s="13">
        <v>1156237.5346250341</v>
      </c>
      <c r="C29667" s="10">
        <f t="shared" si="463"/>
        <v>289059.38365625852</v>
      </c>
      <c r="E29667" s="2"/>
    </row>
    <row r="29668" spans="1:5" x14ac:dyDescent="0.2">
      <c r="A29668" s="1" t="s">
        <v>29665</v>
      </c>
      <c r="B29668" s="13">
        <v>1164710.2034150341</v>
      </c>
      <c r="C29668" s="10">
        <f t="shared" si="463"/>
        <v>291177.55085375853</v>
      </c>
      <c r="E29668" s="2"/>
    </row>
    <row r="29669" spans="1:5" x14ac:dyDescent="0.2">
      <c r="A29669" s="1" t="s">
        <v>29666</v>
      </c>
      <c r="B29669" s="13">
        <v>1202904.8666750342</v>
      </c>
      <c r="C29669" s="10">
        <f t="shared" si="463"/>
        <v>300726.21666875854</v>
      </c>
      <c r="E29669" s="2"/>
    </row>
    <row r="29670" spans="1:5" x14ac:dyDescent="0.2">
      <c r="A29670" s="1" t="s">
        <v>29667</v>
      </c>
      <c r="B29670" s="13">
        <v>1232654.3789550338</v>
      </c>
      <c r="C29670" s="10">
        <f t="shared" si="463"/>
        <v>308163.59473875846</v>
      </c>
      <c r="E29670" s="2"/>
    </row>
    <row r="29671" spans="1:5" x14ac:dyDescent="0.2">
      <c r="A29671" s="1" t="s">
        <v>29668</v>
      </c>
      <c r="B29671" s="13">
        <v>1263081.8945850341</v>
      </c>
      <c r="C29671" s="10">
        <f t="shared" si="463"/>
        <v>315770.47364625853</v>
      </c>
      <c r="E29671" s="2"/>
    </row>
    <row r="29672" spans="1:5" x14ac:dyDescent="0.2">
      <c r="A29672" s="1" t="s">
        <v>29669</v>
      </c>
      <c r="B29672" s="13">
        <v>1258026.7807850335</v>
      </c>
      <c r="C29672" s="10">
        <f t="shared" si="463"/>
        <v>314506.69519625837</v>
      </c>
      <c r="E29672" s="2"/>
    </row>
    <row r="29673" spans="1:5" x14ac:dyDescent="0.2">
      <c r="A29673" s="1" t="s">
        <v>29670</v>
      </c>
      <c r="B29673" s="13">
        <v>1286845.2528950342</v>
      </c>
      <c r="C29673" s="10">
        <f t="shared" si="463"/>
        <v>321711.31322375854</v>
      </c>
      <c r="E29673" s="2"/>
    </row>
    <row r="29674" spans="1:5" x14ac:dyDescent="0.2">
      <c r="A29674" s="1" t="s">
        <v>29671</v>
      </c>
      <c r="B29674" s="13">
        <v>1319387.9586850342</v>
      </c>
      <c r="C29674" s="10">
        <f t="shared" si="463"/>
        <v>329846.98967125855</v>
      </c>
      <c r="E29674" s="2"/>
    </row>
    <row r="29675" spans="1:5" x14ac:dyDescent="0.2">
      <c r="A29675" s="1" t="s">
        <v>29672</v>
      </c>
      <c r="B29675" s="13">
        <v>1307268.498624034</v>
      </c>
      <c r="C29675" s="10">
        <f t="shared" si="463"/>
        <v>326817.1246560085</v>
      </c>
      <c r="E29675" s="2"/>
    </row>
    <row r="29676" spans="1:5" x14ac:dyDescent="0.2">
      <c r="A29676" s="1" t="s">
        <v>29673</v>
      </c>
      <c r="B29676" s="13">
        <v>1292837.1855570339</v>
      </c>
      <c r="C29676" s="10">
        <f t="shared" si="463"/>
        <v>323209.29638925847</v>
      </c>
      <c r="E29676" s="2"/>
    </row>
    <row r="29677" spans="1:5" x14ac:dyDescent="0.2">
      <c r="A29677" s="1" t="s">
        <v>29674</v>
      </c>
      <c r="B29677" s="13">
        <v>1274939.311583034</v>
      </c>
      <c r="C29677" s="10">
        <f t="shared" si="463"/>
        <v>318734.8278957585</v>
      </c>
      <c r="E29677" s="2"/>
    </row>
    <row r="29678" spans="1:5" x14ac:dyDescent="0.2">
      <c r="A29678" s="1" t="s">
        <v>29675</v>
      </c>
      <c r="B29678" s="13">
        <v>1266435.996570034</v>
      </c>
      <c r="C29678" s="10">
        <f t="shared" si="463"/>
        <v>316608.99914250849</v>
      </c>
      <c r="E29678" s="2"/>
    </row>
    <row r="29679" spans="1:5" x14ac:dyDescent="0.2">
      <c r="A29679" s="1" t="s">
        <v>29676</v>
      </c>
      <c r="B29679" s="13">
        <v>1267190.9680950339</v>
      </c>
      <c r="C29679" s="10">
        <f t="shared" si="463"/>
        <v>316797.74202375847</v>
      </c>
      <c r="E29679" s="2"/>
    </row>
    <row r="29680" spans="1:5" x14ac:dyDescent="0.2">
      <c r="A29680" s="1" t="s">
        <v>29677</v>
      </c>
      <c r="B29680" s="13">
        <v>1302807.1970850334</v>
      </c>
      <c r="C29680" s="10">
        <f t="shared" si="463"/>
        <v>325701.79927125835</v>
      </c>
      <c r="E29680" s="2"/>
    </row>
    <row r="29681" spans="1:5" x14ac:dyDescent="0.2">
      <c r="A29681" s="1" t="s">
        <v>29678</v>
      </c>
      <c r="B29681" s="13">
        <v>1334831.045005034</v>
      </c>
      <c r="C29681" s="10">
        <f t="shared" si="463"/>
        <v>333707.76125125849</v>
      </c>
      <c r="E29681" s="2"/>
    </row>
    <row r="29682" spans="1:5" x14ac:dyDescent="0.2">
      <c r="A29682" s="1" t="s">
        <v>29679</v>
      </c>
      <c r="B29682" s="13">
        <v>1343963.1410270338</v>
      </c>
      <c r="C29682" s="10">
        <f t="shared" si="463"/>
        <v>335990.78525675845</v>
      </c>
      <c r="E29682" s="2"/>
    </row>
    <row r="29683" spans="1:5" x14ac:dyDescent="0.2">
      <c r="A29683" s="1" t="s">
        <v>29680</v>
      </c>
      <c r="B29683" s="13">
        <v>1339619.2095070342</v>
      </c>
      <c r="C29683" s="10">
        <f t="shared" si="463"/>
        <v>334904.80237675854</v>
      </c>
      <c r="E29683" s="2"/>
    </row>
    <row r="29684" spans="1:5" x14ac:dyDescent="0.2">
      <c r="A29684" s="1" t="s">
        <v>29681</v>
      </c>
      <c r="B29684" s="13">
        <v>1297260.5945250341</v>
      </c>
      <c r="C29684" s="10">
        <f t="shared" si="463"/>
        <v>324315.14863125852</v>
      </c>
      <c r="E29684" s="2"/>
    </row>
    <row r="29685" spans="1:5" x14ac:dyDescent="0.2">
      <c r="A29685" s="1" t="s">
        <v>29682</v>
      </c>
      <c r="B29685" s="13">
        <v>1303363.758805034</v>
      </c>
      <c r="C29685" s="10">
        <f t="shared" si="463"/>
        <v>325840.9397012585</v>
      </c>
      <c r="E29685" s="2"/>
    </row>
    <row r="29686" spans="1:5" x14ac:dyDescent="0.2">
      <c r="A29686" s="1" t="s">
        <v>29683</v>
      </c>
      <c r="B29686" s="13">
        <v>1303273.5742750338</v>
      </c>
      <c r="C29686" s="10">
        <f t="shared" si="463"/>
        <v>325818.39356875845</v>
      </c>
      <c r="E29686" s="2"/>
    </row>
    <row r="29687" spans="1:5" x14ac:dyDescent="0.2">
      <c r="A29687" s="1" t="s">
        <v>29684</v>
      </c>
      <c r="B29687" s="13">
        <v>1257871.6857950338</v>
      </c>
      <c r="C29687" s="10">
        <f t="shared" si="463"/>
        <v>314467.92144875845</v>
      </c>
      <c r="E29687" s="2"/>
    </row>
    <row r="29688" spans="1:5" x14ac:dyDescent="0.2">
      <c r="A29688" s="1" t="s">
        <v>29685</v>
      </c>
      <c r="B29688" s="13">
        <v>1225103.6020650337</v>
      </c>
      <c r="C29688" s="10">
        <f t="shared" si="463"/>
        <v>306275.90051625844</v>
      </c>
      <c r="E29688" s="2"/>
    </row>
    <row r="29689" spans="1:5" x14ac:dyDescent="0.2">
      <c r="A29689" s="1" t="s">
        <v>29686</v>
      </c>
      <c r="B29689" s="13">
        <v>1287905.744950034</v>
      </c>
      <c r="C29689" s="10">
        <f t="shared" si="463"/>
        <v>321976.43623750849</v>
      </c>
      <c r="E29689" s="2"/>
    </row>
    <row r="29690" spans="1:5" x14ac:dyDescent="0.2">
      <c r="A29690" s="1" t="s">
        <v>29687</v>
      </c>
      <c r="B29690" s="13">
        <v>1323569.453464034</v>
      </c>
      <c r="C29690" s="10">
        <f t="shared" si="463"/>
        <v>330892.3633660085</v>
      </c>
      <c r="E29690" s="2"/>
    </row>
    <row r="29691" spans="1:5" x14ac:dyDescent="0.2">
      <c r="A29691" s="1" t="s">
        <v>29688</v>
      </c>
      <c r="B29691" s="13">
        <v>1319274.9567900342</v>
      </c>
      <c r="C29691" s="10">
        <f t="shared" si="463"/>
        <v>329818.73919750855</v>
      </c>
      <c r="E29691" s="2"/>
    </row>
    <row r="29692" spans="1:5" x14ac:dyDescent="0.2">
      <c r="A29692" s="1" t="s">
        <v>29689</v>
      </c>
      <c r="B29692" s="13">
        <v>1335497.8020150338</v>
      </c>
      <c r="C29692" s="10">
        <f t="shared" si="463"/>
        <v>333874.45050375845</v>
      </c>
      <c r="E29692" s="2"/>
    </row>
    <row r="29693" spans="1:5" x14ac:dyDescent="0.2">
      <c r="A29693" s="1" t="s">
        <v>29690</v>
      </c>
      <c r="B29693" s="13">
        <v>1390839.4871988043</v>
      </c>
      <c r="C29693" s="10">
        <f t="shared" si="463"/>
        <v>347709.87179970107</v>
      </c>
      <c r="E29693" s="2"/>
    </row>
    <row r="29694" spans="1:5" x14ac:dyDescent="0.2">
      <c r="A29694" s="1" t="s">
        <v>29691</v>
      </c>
      <c r="B29694" s="13">
        <v>1416792.9707088047</v>
      </c>
      <c r="C29694" s="10">
        <f t="shared" si="463"/>
        <v>354198.24267720117</v>
      </c>
      <c r="E29694" s="2"/>
    </row>
    <row r="29695" spans="1:5" x14ac:dyDescent="0.2">
      <c r="A29695" s="1" t="s">
        <v>29692</v>
      </c>
      <c r="B29695" s="13">
        <v>1392793.9277688039</v>
      </c>
      <c r="C29695" s="10">
        <f t="shared" si="463"/>
        <v>348198.48194220098</v>
      </c>
      <c r="E29695" s="2"/>
    </row>
    <row r="29696" spans="1:5" x14ac:dyDescent="0.2">
      <c r="A29696" s="1" t="s">
        <v>29693</v>
      </c>
      <c r="B29696" s="13">
        <v>1360565.7035988045</v>
      </c>
      <c r="C29696" s="10">
        <f t="shared" si="463"/>
        <v>340141.42589970113</v>
      </c>
      <c r="E29696" s="2"/>
    </row>
    <row r="29697" spans="1:5" x14ac:dyDescent="0.2">
      <c r="A29697" s="1" t="s">
        <v>29694</v>
      </c>
      <c r="B29697" s="13">
        <v>1323366.9158988043</v>
      </c>
      <c r="C29697" s="10">
        <f t="shared" si="463"/>
        <v>330841.72897470108</v>
      </c>
      <c r="E29697" s="2"/>
    </row>
    <row r="29698" spans="1:5" x14ac:dyDescent="0.2">
      <c r="A29698" s="1" t="s">
        <v>29695</v>
      </c>
      <c r="B29698" s="13">
        <v>1318376.6512488041</v>
      </c>
      <c r="C29698" s="10">
        <f t="shared" si="463"/>
        <v>329594.16281220102</v>
      </c>
      <c r="E29698" s="2"/>
    </row>
    <row r="29699" spans="1:5" x14ac:dyDescent="0.2">
      <c r="A29699" s="1" t="s">
        <v>29696</v>
      </c>
      <c r="B29699" s="13">
        <v>1378016.0284508038</v>
      </c>
      <c r="C29699" s="10">
        <f t="shared" si="463"/>
        <v>344504.00711270096</v>
      </c>
      <c r="E29699" s="2"/>
    </row>
    <row r="29700" spans="1:5" x14ac:dyDescent="0.2">
      <c r="A29700" s="1" t="s">
        <v>29697</v>
      </c>
      <c r="B29700" s="13">
        <v>1416168.5791708042</v>
      </c>
      <c r="C29700" s="10">
        <f t="shared" si="463"/>
        <v>354042.14479270106</v>
      </c>
      <c r="E29700" s="2"/>
    </row>
    <row r="29701" spans="1:5" x14ac:dyDescent="0.2">
      <c r="A29701" s="1" t="s">
        <v>29698</v>
      </c>
      <c r="B29701" s="13">
        <v>1428281.6334028039</v>
      </c>
      <c r="C29701" s="10">
        <f t="shared" si="463"/>
        <v>357070.40835070098</v>
      </c>
      <c r="E29701" s="2"/>
    </row>
    <row r="29702" spans="1:5" x14ac:dyDescent="0.2">
      <c r="A29702" s="1" t="s">
        <v>29699</v>
      </c>
      <c r="B29702" s="13">
        <v>1401068.0450788045</v>
      </c>
      <c r="C29702" s="10">
        <f t="shared" ref="C29702:C29765" si="464">B29702/4</f>
        <v>350267.01126970112</v>
      </c>
      <c r="E29702" s="2"/>
    </row>
    <row r="29703" spans="1:5" x14ac:dyDescent="0.2">
      <c r="A29703" s="1" t="s">
        <v>29700</v>
      </c>
      <c r="B29703" s="13">
        <v>1380252.7009688041</v>
      </c>
      <c r="C29703" s="10">
        <f t="shared" si="464"/>
        <v>345063.17524220102</v>
      </c>
      <c r="E29703" s="2"/>
    </row>
    <row r="29704" spans="1:5" x14ac:dyDescent="0.2">
      <c r="A29704" s="1" t="s">
        <v>29701</v>
      </c>
      <c r="B29704" s="13">
        <v>1357339.3729888042</v>
      </c>
      <c r="C29704" s="10">
        <f t="shared" si="464"/>
        <v>339334.84324720106</v>
      </c>
      <c r="E29704" s="2"/>
    </row>
    <row r="29705" spans="1:5" x14ac:dyDescent="0.2">
      <c r="A29705" s="1" t="s">
        <v>29702</v>
      </c>
      <c r="B29705" s="13">
        <v>1345085.0091908041</v>
      </c>
      <c r="C29705" s="10">
        <f t="shared" si="464"/>
        <v>336271.25229770102</v>
      </c>
      <c r="E29705" s="2"/>
    </row>
    <row r="29706" spans="1:5" x14ac:dyDescent="0.2">
      <c r="A29706" s="1" t="s">
        <v>29703</v>
      </c>
      <c r="B29706" s="13">
        <v>1338528.4959318044</v>
      </c>
      <c r="C29706" s="10">
        <f t="shared" si="464"/>
        <v>334632.1239829511</v>
      </c>
      <c r="E29706" s="2"/>
    </row>
    <row r="29707" spans="1:5" x14ac:dyDescent="0.2">
      <c r="A29707" s="1" t="s">
        <v>29704</v>
      </c>
      <c r="B29707" s="13">
        <v>1316953.668061804</v>
      </c>
      <c r="C29707" s="10">
        <f t="shared" si="464"/>
        <v>329238.41701545101</v>
      </c>
      <c r="E29707" s="2"/>
    </row>
    <row r="29708" spans="1:5" x14ac:dyDescent="0.2">
      <c r="A29708" s="1" t="s">
        <v>29705</v>
      </c>
      <c r="B29708" s="13">
        <v>1283746.0494188045</v>
      </c>
      <c r="C29708" s="10">
        <f t="shared" si="464"/>
        <v>320936.51235470112</v>
      </c>
      <c r="E29708" s="2"/>
    </row>
    <row r="29709" spans="1:5" x14ac:dyDescent="0.2">
      <c r="A29709" s="1" t="s">
        <v>29706</v>
      </c>
      <c r="B29709" s="13">
        <v>1228942.3138128042</v>
      </c>
      <c r="C29709" s="10">
        <f t="shared" si="464"/>
        <v>307235.57845320104</v>
      </c>
      <c r="E29709" s="2"/>
    </row>
    <row r="29710" spans="1:5" x14ac:dyDescent="0.2">
      <c r="A29710" s="1" t="s">
        <v>29707</v>
      </c>
      <c r="B29710" s="13">
        <v>1214826.4487458044</v>
      </c>
      <c r="C29710" s="10">
        <f t="shared" si="464"/>
        <v>303706.61218645109</v>
      </c>
      <c r="E29710" s="2"/>
    </row>
    <row r="29711" spans="1:5" x14ac:dyDescent="0.2">
      <c r="A29711" s="1" t="s">
        <v>29708</v>
      </c>
      <c r="B29711" s="13">
        <v>1213360.9256198041</v>
      </c>
      <c r="C29711" s="10">
        <f t="shared" si="464"/>
        <v>303340.23140495102</v>
      </c>
      <c r="E29711" s="2"/>
    </row>
    <row r="29712" spans="1:5" x14ac:dyDescent="0.2">
      <c r="A29712" s="1" t="s">
        <v>29709</v>
      </c>
      <c r="B29712" s="13">
        <v>1213684.3280948044</v>
      </c>
      <c r="C29712" s="10">
        <f t="shared" si="464"/>
        <v>303421.08202370111</v>
      </c>
      <c r="E29712" s="2"/>
    </row>
    <row r="29713" spans="1:5" x14ac:dyDescent="0.2">
      <c r="A29713" s="1" t="s">
        <v>29710</v>
      </c>
      <c r="B29713" s="13">
        <v>1165378.5005208044</v>
      </c>
      <c r="C29713" s="10">
        <f t="shared" si="464"/>
        <v>291344.62513020111</v>
      </c>
      <c r="E29713" s="2"/>
    </row>
    <row r="29714" spans="1:5" x14ac:dyDescent="0.2">
      <c r="A29714" s="1" t="s">
        <v>29711</v>
      </c>
      <c r="B29714" s="13">
        <v>1096484.3775088044</v>
      </c>
      <c r="C29714" s="10">
        <f t="shared" si="464"/>
        <v>274121.09437720111</v>
      </c>
      <c r="E29714" s="2"/>
    </row>
    <row r="29715" spans="1:5" x14ac:dyDescent="0.2">
      <c r="A29715" s="1" t="s">
        <v>29712</v>
      </c>
      <c r="B29715" s="13">
        <v>1024717.9671688044</v>
      </c>
      <c r="C29715" s="10">
        <f t="shared" si="464"/>
        <v>256179.49179220109</v>
      </c>
      <c r="E29715" s="2"/>
    </row>
    <row r="29716" spans="1:5" x14ac:dyDescent="0.2">
      <c r="A29716" s="1" t="s">
        <v>29713</v>
      </c>
      <c r="B29716" s="13">
        <v>1005196.5578988044</v>
      </c>
      <c r="C29716" s="10">
        <f t="shared" si="464"/>
        <v>251299.13947470111</v>
      </c>
      <c r="E29716" s="2"/>
    </row>
    <row r="29717" spans="1:5" x14ac:dyDescent="0.2">
      <c r="A29717" s="1" t="s">
        <v>29714</v>
      </c>
      <c r="B29717" s="13">
        <v>1014327.7618788045</v>
      </c>
      <c r="C29717" s="10">
        <f t="shared" si="464"/>
        <v>253581.94046970113</v>
      </c>
      <c r="E29717" s="2"/>
    </row>
    <row r="29718" spans="1:5" x14ac:dyDescent="0.2">
      <c r="A29718" s="1" t="s">
        <v>29715</v>
      </c>
      <c r="B29718" s="13">
        <v>1032729.7070198043</v>
      </c>
      <c r="C29718" s="10">
        <f t="shared" si="464"/>
        <v>258182.42675495107</v>
      </c>
      <c r="E29718" s="2"/>
    </row>
    <row r="29719" spans="1:5" x14ac:dyDescent="0.2">
      <c r="A29719" s="1" t="s">
        <v>29716</v>
      </c>
      <c r="B29719" s="13">
        <v>1044386.3671088045</v>
      </c>
      <c r="C29719" s="10">
        <f t="shared" si="464"/>
        <v>261096.59177720113</v>
      </c>
      <c r="E29719" s="2"/>
    </row>
    <row r="29720" spans="1:5" x14ac:dyDescent="0.2">
      <c r="A29720" s="1" t="s">
        <v>29717</v>
      </c>
      <c r="B29720" s="13">
        <v>1053277.4963188043</v>
      </c>
      <c r="C29720" s="10">
        <f t="shared" si="464"/>
        <v>263319.37407970108</v>
      </c>
      <c r="E29720" s="2"/>
    </row>
    <row r="29721" spans="1:5" x14ac:dyDescent="0.2">
      <c r="A29721" s="1" t="s">
        <v>29718</v>
      </c>
      <c r="B29721" s="13">
        <v>1024901.8748448045</v>
      </c>
      <c r="C29721" s="10">
        <f t="shared" si="464"/>
        <v>256225.46871120113</v>
      </c>
      <c r="E29721" s="2"/>
    </row>
    <row r="29722" spans="1:5" x14ac:dyDescent="0.2">
      <c r="A29722" s="1" t="s">
        <v>29719</v>
      </c>
      <c r="B29722" s="13">
        <v>1004960.8329908045</v>
      </c>
      <c r="C29722" s="10">
        <f t="shared" si="464"/>
        <v>251240.20824770111</v>
      </c>
      <c r="E29722" s="2"/>
    </row>
    <row r="29723" spans="1:5" x14ac:dyDescent="0.2">
      <c r="A29723" s="1" t="s">
        <v>29720</v>
      </c>
      <c r="B29723" s="13">
        <v>998642.52800780442</v>
      </c>
      <c r="C29723" s="10">
        <f t="shared" si="464"/>
        <v>249660.6320019511</v>
      </c>
      <c r="E29723" s="2"/>
    </row>
    <row r="29724" spans="1:5" x14ac:dyDescent="0.2">
      <c r="A29724" s="1" t="s">
        <v>29721</v>
      </c>
      <c r="B29724" s="13">
        <v>984522.1454668045</v>
      </c>
      <c r="C29724" s="10">
        <f t="shared" si="464"/>
        <v>246130.53636670113</v>
      </c>
      <c r="E29724" s="2"/>
    </row>
    <row r="29725" spans="1:5" x14ac:dyDescent="0.2">
      <c r="A29725" s="1" t="s">
        <v>29722</v>
      </c>
      <c r="B29725" s="13">
        <v>988268.78680680459</v>
      </c>
      <c r="C29725" s="10">
        <f t="shared" si="464"/>
        <v>247067.19670170115</v>
      </c>
      <c r="E29725" s="2"/>
    </row>
    <row r="29726" spans="1:5" x14ac:dyDescent="0.2">
      <c r="A29726" s="1" t="s">
        <v>29723</v>
      </c>
      <c r="B29726" s="13">
        <v>982368.32498980453</v>
      </c>
      <c r="C29726" s="10">
        <f t="shared" si="464"/>
        <v>245592.08124745113</v>
      </c>
      <c r="E29726" s="2"/>
    </row>
    <row r="29727" spans="1:5" x14ac:dyDescent="0.2">
      <c r="A29727" s="1" t="s">
        <v>29724</v>
      </c>
      <c r="B29727" s="13">
        <v>901527.57469880453</v>
      </c>
      <c r="C29727" s="10">
        <f t="shared" si="464"/>
        <v>225381.89367470113</v>
      </c>
      <c r="E29727" s="2"/>
    </row>
    <row r="29728" spans="1:5" x14ac:dyDescent="0.2">
      <c r="A29728" s="1" t="s">
        <v>29725</v>
      </c>
      <c r="B29728" s="13">
        <v>815629.54371880437</v>
      </c>
      <c r="C29728" s="10">
        <f t="shared" si="464"/>
        <v>203907.38592970109</v>
      </c>
      <c r="E29728" s="2"/>
    </row>
    <row r="29729" spans="1:5" x14ac:dyDescent="0.2">
      <c r="A29729" s="1" t="s">
        <v>29726</v>
      </c>
      <c r="B29729" s="13">
        <v>734738.89662880439</v>
      </c>
      <c r="C29729" s="10">
        <f t="shared" si="464"/>
        <v>183684.7241572011</v>
      </c>
      <c r="E29729" s="2"/>
    </row>
    <row r="29730" spans="1:5" x14ac:dyDescent="0.2">
      <c r="A29730" s="1" t="s">
        <v>29727</v>
      </c>
      <c r="B29730" s="13">
        <v>690541.70642880443</v>
      </c>
      <c r="C29730" s="10">
        <f t="shared" si="464"/>
        <v>172635.42660720111</v>
      </c>
      <c r="E29730" s="2"/>
    </row>
    <row r="29731" spans="1:5" x14ac:dyDescent="0.2">
      <c r="A29731" s="1" t="s">
        <v>29728</v>
      </c>
      <c r="B29731" s="13">
        <v>639643.64487880445</v>
      </c>
      <c r="C29731" s="10">
        <f t="shared" si="464"/>
        <v>159910.91121970111</v>
      </c>
      <c r="E29731" s="2"/>
    </row>
    <row r="29732" spans="1:5" x14ac:dyDescent="0.2">
      <c r="A29732" s="1" t="s">
        <v>29729</v>
      </c>
      <c r="B29732" s="13">
        <v>619968.93261880451</v>
      </c>
      <c r="C29732" s="10">
        <f t="shared" si="464"/>
        <v>154992.23315470113</v>
      </c>
      <c r="E29732" s="2"/>
    </row>
    <row r="29733" spans="1:5" x14ac:dyDescent="0.2">
      <c r="A29733" s="1" t="s">
        <v>29730</v>
      </c>
      <c r="B29733" s="13">
        <v>610366.84844880435</v>
      </c>
      <c r="C29733" s="10">
        <f t="shared" si="464"/>
        <v>152591.71211220109</v>
      </c>
      <c r="E29733" s="2"/>
    </row>
    <row r="29734" spans="1:5" x14ac:dyDescent="0.2">
      <c r="A29734" s="1" t="s">
        <v>29731</v>
      </c>
      <c r="B29734" s="13">
        <v>602654.94993780425</v>
      </c>
      <c r="C29734" s="10">
        <f t="shared" si="464"/>
        <v>150663.73748445106</v>
      </c>
      <c r="E29734" s="2"/>
    </row>
    <row r="29735" spans="1:5" x14ac:dyDescent="0.2">
      <c r="A29735" s="1" t="s">
        <v>29732</v>
      </c>
      <c r="B29735" s="13">
        <v>628927.88433780463</v>
      </c>
      <c r="C29735" s="10">
        <f t="shared" si="464"/>
        <v>157231.97108445116</v>
      </c>
      <c r="E29735" s="2"/>
    </row>
    <row r="29736" spans="1:5" x14ac:dyDescent="0.2">
      <c r="A29736" s="1" t="s">
        <v>29733</v>
      </c>
      <c r="B29736" s="13">
        <v>670476.68713880447</v>
      </c>
      <c r="C29736" s="10">
        <f t="shared" si="464"/>
        <v>167619.17178470112</v>
      </c>
      <c r="E29736" s="2"/>
    </row>
    <row r="29737" spans="1:5" x14ac:dyDescent="0.2">
      <c r="A29737" s="1" t="s">
        <v>29734</v>
      </c>
      <c r="B29737" s="13">
        <v>707934.12466480443</v>
      </c>
      <c r="C29737" s="10">
        <f t="shared" si="464"/>
        <v>176983.53116620111</v>
      </c>
      <c r="E29737" s="2"/>
    </row>
    <row r="29738" spans="1:5" x14ac:dyDescent="0.2">
      <c r="A29738" s="1" t="s">
        <v>29735</v>
      </c>
      <c r="B29738" s="13">
        <v>723181.17782880424</v>
      </c>
      <c r="C29738" s="10">
        <f t="shared" si="464"/>
        <v>180795.29445720106</v>
      </c>
      <c r="E29738" s="2"/>
    </row>
    <row r="29739" spans="1:5" x14ac:dyDescent="0.2">
      <c r="A29739" s="1" t="s">
        <v>29736</v>
      </c>
      <c r="B29739" s="13">
        <v>715496.92874380457</v>
      </c>
      <c r="C29739" s="10">
        <f t="shared" si="464"/>
        <v>178874.23218595114</v>
      </c>
      <c r="E29739" s="2"/>
    </row>
    <row r="29740" spans="1:5" x14ac:dyDescent="0.2">
      <c r="A29740" s="1" t="s">
        <v>29737</v>
      </c>
      <c r="B29740" s="13">
        <v>724571.78860780457</v>
      </c>
      <c r="C29740" s="10">
        <f t="shared" si="464"/>
        <v>181142.94715195114</v>
      </c>
      <c r="E29740" s="2"/>
    </row>
    <row r="29741" spans="1:5" x14ac:dyDescent="0.2">
      <c r="A29741" s="1" t="s">
        <v>29738</v>
      </c>
      <c r="B29741" s="13">
        <v>729909.58834280458</v>
      </c>
      <c r="C29741" s="10">
        <f t="shared" si="464"/>
        <v>182477.39708570114</v>
      </c>
      <c r="E29741" s="2"/>
    </row>
    <row r="29742" spans="1:5" x14ac:dyDescent="0.2">
      <c r="A29742" s="1" t="s">
        <v>29739</v>
      </c>
      <c r="B29742" s="13">
        <v>688999.83003680455</v>
      </c>
      <c r="C29742" s="10">
        <f t="shared" si="464"/>
        <v>172249.95750920114</v>
      </c>
      <c r="E29742" s="2"/>
    </row>
    <row r="29743" spans="1:5" x14ac:dyDescent="0.2">
      <c r="A29743" s="1" t="s">
        <v>29740</v>
      </c>
      <c r="B29743" s="13">
        <v>671561.4056788045</v>
      </c>
      <c r="C29743" s="10">
        <f t="shared" si="464"/>
        <v>167890.35141970112</v>
      </c>
      <c r="E29743" s="2"/>
    </row>
    <row r="29744" spans="1:5" x14ac:dyDescent="0.2">
      <c r="A29744" s="1" t="s">
        <v>29741</v>
      </c>
      <c r="B29744" s="13">
        <v>681178.79051880434</v>
      </c>
      <c r="C29744" s="10">
        <f t="shared" si="464"/>
        <v>170294.69762970108</v>
      </c>
      <c r="E29744" s="2"/>
    </row>
    <row r="29745" spans="1:5" x14ac:dyDescent="0.2">
      <c r="A29745" s="1" t="s">
        <v>29742</v>
      </c>
      <c r="B29745" s="13">
        <v>688905.64944880421</v>
      </c>
      <c r="C29745" s="10">
        <f t="shared" si="464"/>
        <v>172226.41236220105</v>
      </c>
      <c r="E29745" s="2"/>
    </row>
    <row r="29746" spans="1:5" x14ac:dyDescent="0.2">
      <c r="A29746" s="1" t="s">
        <v>29743</v>
      </c>
      <c r="B29746" s="13">
        <v>660489.50289880473</v>
      </c>
      <c r="C29746" s="10">
        <f t="shared" si="464"/>
        <v>165122.37572470118</v>
      </c>
      <c r="E29746" s="2"/>
    </row>
    <row r="29747" spans="1:5" x14ac:dyDescent="0.2">
      <c r="A29747" s="1" t="s">
        <v>29744</v>
      </c>
      <c r="B29747" s="13">
        <v>596040.10568880453</v>
      </c>
      <c r="C29747" s="10">
        <f t="shared" si="464"/>
        <v>149010.02642220113</v>
      </c>
      <c r="E29747" s="2"/>
    </row>
    <row r="29748" spans="1:5" x14ac:dyDescent="0.2">
      <c r="A29748" s="1" t="s">
        <v>29745</v>
      </c>
      <c r="B29748" s="13">
        <v>558014.68116880441</v>
      </c>
      <c r="C29748" s="10">
        <f t="shared" si="464"/>
        <v>139503.6702922011</v>
      </c>
      <c r="E29748" s="2"/>
    </row>
    <row r="29749" spans="1:5" x14ac:dyDescent="0.2">
      <c r="A29749" s="1" t="s">
        <v>29746</v>
      </c>
      <c r="B29749" s="13">
        <v>536603.97596880444</v>
      </c>
      <c r="C29749" s="10">
        <f t="shared" si="464"/>
        <v>134150.99399220111</v>
      </c>
      <c r="E29749" s="2"/>
    </row>
    <row r="29750" spans="1:5" x14ac:dyDescent="0.2">
      <c r="A29750" s="1" t="s">
        <v>29747</v>
      </c>
      <c r="B29750" s="13">
        <v>508305.26552880445</v>
      </c>
      <c r="C29750" s="10">
        <f t="shared" si="464"/>
        <v>127076.31638220111</v>
      </c>
      <c r="E29750" s="2"/>
    </row>
    <row r="29751" spans="1:5" x14ac:dyDescent="0.2">
      <c r="A29751" s="1" t="s">
        <v>29748</v>
      </c>
      <c r="B29751" s="13">
        <v>483305.30140880455</v>
      </c>
      <c r="C29751" s="10">
        <f t="shared" si="464"/>
        <v>120826.32535220114</v>
      </c>
      <c r="E29751" s="2"/>
    </row>
    <row r="29752" spans="1:5" x14ac:dyDescent="0.2">
      <c r="A29752" s="1" t="s">
        <v>29749</v>
      </c>
      <c r="B29752" s="13">
        <v>492968.92782880447</v>
      </c>
      <c r="C29752" s="10">
        <f t="shared" si="464"/>
        <v>123242.23195720112</v>
      </c>
      <c r="E29752" s="2"/>
    </row>
    <row r="29753" spans="1:5" x14ac:dyDescent="0.2">
      <c r="A29753" s="1" t="s">
        <v>29750</v>
      </c>
      <c r="B29753" s="13">
        <v>509834.30492880446</v>
      </c>
      <c r="C29753" s="10">
        <f t="shared" si="464"/>
        <v>127458.57623220111</v>
      </c>
      <c r="E29753" s="2"/>
    </row>
    <row r="29754" spans="1:5" x14ac:dyDescent="0.2">
      <c r="A29754" s="1" t="s">
        <v>29751</v>
      </c>
      <c r="B29754" s="13">
        <v>539058.93196880445</v>
      </c>
      <c r="C29754" s="10">
        <f t="shared" si="464"/>
        <v>134764.73299220111</v>
      </c>
      <c r="E29754" s="2"/>
    </row>
    <row r="29755" spans="1:5" x14ac:dyDescent="0.2">
      <c r="A29755" s="1" t="s">
        <v>29752</v>
      </c>
      <c r="B29755" s="13">
        <v>564448.03856880451</v>
      </c>
      <c r="C29755" s="10">
        <f t="shared" si="464"/>
        <v>141112.00964220113</v>
      </c>
      <c r="E29755" s="2"/>
    </row>
    <row r="29756" spans="1:5" x14ac:dyDescent="0.2">
      <c r="A29756" s="1" t="s">
        <v>29753</v>
      </c>
      <c r="B29756" s="13">
        <v>586939.76372880454</v>
      </c>
      <c r="C29756" s="10">
        <f t="shared" si="464"/>
        <v>146734.94093220113</v>
      </c>
      <c r="E29756" s="2"/>
    </row>
    <row r="29757" spans="1:5" x14ac:dyDescent="0.2">
      <c r="A29757" s="1" t="s">
        <v>29754</v>
      </c>
      <c r="B29757" s="13">
        <v>582088.20669503382</v>
      </c>
      <c r="C29757" s="10">
        <f t="shared" si="464"/>
        <v>145522.05167375845</v>
      </c>
      <c r="E29757" s="2"/>
    </row>
    <row r="29758" spans="1:5" x14ac:dyDescent="0.2">
      <c r="A29758" s="1" t="s">
        <v>29755</v>
      </c>
      <c r="B29758" s="13">
        <v>575912.70515503385</v>
      </c>
      <c r="C29758" s="10">
        <f t="shared" si="464"/>
        <v>143978.17628875846</v>
      </c>
      <c r="E29758" s="2"/>
    </row>
    <row r="29759" spans="1:5" x14ac:dyDescent="0.2">
      <c r="A29759" s="1" t="s">
        <v>29756</v>
      </c>
      <c r="B29759" s="13">
        <v>563455.96017503389</v>
      </c>
      <c r="C29759" s="10">
        <f t="shared" si="464"/>
        <v>140863.99004375847</v>
      </c>
      <c r="E29759" s="2"/>
    </row>
    <row r="29760" spans="1:5" x14ac:dyDescent="0.2">
      <c r="A29760" s="1" t="s">
        <v>29757</v>
      </c>
      <c r="B29760" s="13">
        <v>555876.13156503404</v>
      </c>
      <c r="C29760" s="10">
        <f t="shared" si="464"/>
        <v>138969.03289125851</v>
      </c>
      <c r="E29760" s="2"/>
    </row>
    <row r="29761" spans="1:5" x14ac:dyDescent="0.2">
      <c r="A29761" s="1" t="s">
        <v>29758</v>
      </c>
      <c r="B29761" s="13">
        <v>542273.44703503384</v>
      </c>
      <c r="C29761" s="10">
        <f t="shared" si="464"/>
        <v>135568.36175875846</v>
      </c>
      <c r="E29761" s="2"/>
    </row>
    <row r="29762" spans="1:5" x14ac:dyDescent="0.2">
      <c r="A29762" s="1" t="s">
        <v>29759</v>
      </c>
      <c r="B29762" s="13">
        <v>518931.98783503391</v>
      </c>
      <c r="C29762" s="10">
        <f t="shared" si="464"/>
        <v>129732.99695875848</v>
      </c>
      <c r="E29762" s="2"/>
    </row>
    <row r="29763" spans="1:5" x14ac:dyDescent="0.2">
      <c r="A29763" s="1" t="s">
        <v>29760</v>
      </c>
      <c r="B29763" s="13">
        <v>505623.41175503389</v>
      </c>
      <c r="C29763" s="10">
        <f t="shared" si="464"/>
        <v>126405.85293875847</v>
      </c>
      <c r="E29763" s="2"/>
    </row>
    <row r="29764" spans="1:5" x14ac:dyDescent="0.2">
      <c r="A29764" s="1" t="s">
        <v>29761</v>
      </c>
      <c r="B29764" s="13">
        <v>498714.47957503394</v>
      </c>
      <c r="C29764" s="10">
        <f t="shared" si="464"/>
        <v>124678.61989375848</v>
      </c>
      <c r="E29764" s="2"/>
    </row>
    <row r="29765" spans="1:5" x14ac:dyDescent="0.2">
      <c r="A29765" s="1" t="s">
        <v>29762</v>
      </c>
      <c r="B29765" s="13">
        <v>496614.29804503394</v>
      </c>
      <c r="C29765" s="10">
        <f t="shared" si="464"/>
        <v>124153.57451125848</v>
      </c>
      <c r="E29765" s="2"/>
    </row>
    <row r="29766" spans="1:5" x14ac:dyDescent="0.2">
      <c r="A29766" s="1" t="s">
        <v>29763</v>
      </c>
      <c r="B29766" s="13">
        <v>477859.98402503389</v>
      </c>
      <c r="C29766" s="10">
        <f t="shared" ref="C29766:C29829" si="465">B29766/4</f>
        <v>119464.99600625847</v>
      </c>
      <c r="E29766" s="2"/>
    </row>
    <row r="29767" spans="1:5" x14ac:dyDescent="0.2">
      <c r="A29767" s="1" t="s">
        <v>29764</v>
      </c>
      <c r="B29767" s="13">
        <v>486770.08297503385</v>
      </c>
      <c r="C29767" s="10">
        <f t="shared" si="465"/>
        <v>121692.52074375846</v>
      </c>
      <c r="E29767" s="2"/>
    </row>
    <row r="29768" spans="1:5" x14ac:dyDescent="0.2">
      <c r="A29768" s="1" t="s">
        <v>29765</v>
      </c>
      <c r="B29768" s="13">
        <v>468848.44457503379</v>
      </c>
      <c r="C29768" s="10">
        <f t="shared" si="465"/>
        <v>117212.11114375845</v>
      </c>
      <c r="E29768" s="2"/>
    </row>
    <row r="29769" spans="1:5" x14ac:dyDescent="0.2">
      <c r="A29769" s="1" t="s">
        <v>29766</v>
      </c>
      <c r="B29769" s="13">
        <v>434519.97921503393</v>
      </c>
      <c r="C29769" s="10">
        <f t="shared" si="465"/>
        <v>108629.99480375848</v>
      </c>
      <c r="E29769" s="2"/>
    </row>
    <row r="29770" spans="1:5" x14ac:dyDescent="0.2">
      <c r="A29770" s="1" t="s">
        <v>29767</v>
      </c>
      <c r="B29770" s="13">
        <v>418560.70207503403</v>
      </c>
      <c r="C29770" s="10">
        <f t="shared" si="465"/>
        <v>104640.17551875851</v>
      </c>
      <c r="E29770" s="2"/>
    </row>
    <row r="29771" spans="1:5" x14ac:dyDescent="0.2">
      <c r="A29771" s="1" t="s">
        <v>29768</v>
      </c>
      <c r="B29771" s="13">
        <v>391243.57670503389</v>
      </c>
      <c r="C29771" s="10">
        <f t="shared" si="465"/>
        <v>97810.894176258473</v>
      </c>
      <c r="E29771" s="2"/>
    </row>
    <row r="29772" spans="1:5" x14ac:dyDescent="0.2">
      <c r="A29772" s="1" t="s">
        <v>29769</v>
      </c>
      <c r="B29772" s="13">
        <v>380905.7744650339</v>
      </c>
      <c r="C29772" s="10">
        <f t="shared" si="465"/>
        <v>95226.443616258475</v>
      </c>
      <c r="E29772" s="2"/>
    </row>
    <row r="29773" spans="1:5" x14ac:dyDescent="0.2">
      <c r="A29773" s="1" t="s">
        <v>29770</v>
      </c>
      <c r="B29773" s="13">
        <v>357549.23272503383</v>
      </c>
      <c r="C29773" s="10">
        <f t="shared" si="465"/>
        <v>89387.308181258457</v>
      </c>
      <c r="E29773" s="2"/>
    </row>
    <row r="29774" spans="1:5" x14ac:dyDescent="0.2">
      <c r="A29774" s="1" t="s">
        <v>29771</v>
      </c>
      <c r="B29774" s="13">
        <v>332071.26815503393</v>
      </c>
      <c r="C29774" s="10">
        <f t="shared" si="465"/>
        <v>83017.817038758483</v>
      </c>
      <c r="E29774" s="2"/>
    </row>
    <row r="29775" spans="1:5" x14ac:dyDescent="0.2">
      <c r="A29775" s="1" t="s">
        <v>29772</v>
      </c>
      <c r="B29775" s="13">
        <v>316332.91144503385</v>
      </c>
      <c r="C29775" s="10">
        <f t="shared" si="465"/>
        <v>79083.227861258463</v>
      </c>
      <c r="E29775" s="2"/>
    </row>
    <row r="29776" spans="1:5" x14ac:dyDescent="0.2">
      <c r="A29776" s="1" t="s">
        <v>29773</v>
      </c>
      <c r="B29776" s="13">
        <v>313977.27476503386</v>
      </c>
      <c r="C29776" s="10">
        <f t="shared" si="465"/>
        <v>78494.318691258464</v>
      </c>
      <c r="E29776" s="2"/>
    </row>
    <row r="29777" spans="1:5" x14ac:dyDescent="0.2">
      <c r="A29777" s="1" t="s">
        <v>29774</v>
      </c>
      <c r="B29777" s="13">
        <v>306921.70707503386</v>
      </c>
      <c r="C29777" s="10">
        <f t="shared" si="465"/>
        <v>76730.426768758465</v>
      </c>
      <c r="E29777" s="2"/>
    </row>
    <row r="29778" spans="1:5" x14ac:dyDescent="0.2">
      <c r="A29778" s="1" t="s">
        <v>29775</v>
      </c>
      <c r="B29778" s="13">
        <v>302998.85552503396</v>
      </c>
      <c r="C29778" s="10">
        <f t="shared" si="465"/>
        <v>75749.713881258489</v>
      </c>
      <c r="E29778" s="2"/>
    </row>
    <row r="29779" spans="1:5" x14ac:dyDescent="0.2">
      <c r="A29779" s="1" t="s">
        <v>29776</v>
      </c>
      <c r="B29779" s="13">
        <v>327049.03757503402</v>
      </c>
      <c r="C29779" s="10">
        <f t="shared" si="465"/>
        <v>81762.259393758504</v>
      </c>
      <c r="E29779" s="2"/>
    </row>
    <row r="29780" spans="1:5" x14ac:dyDescent="0.2">
      <c r="A29780" s="1" t="s">
        <v>29777</v>
      </c>
      <c r="B29780" s="13">
        <v>330218.64282503392</v>
      </c>
      <c r="C29780" s="10">
        <f t="shared" si="465"/>
        <v>82554.660706258481</v>
      </c>
      <c r="E29780" s="2"/>
    </row>
    <row r="29781" spans="1:5" x14ac:dyDescent="0.2">
      <c r="A29781" s="1" t="s">
        <v>29778</v>
      </c>
      <c r="B29781" s="13">
        <v>313859.16006503394</v>
      </c>
      <c r="C29781" s="10">
        <f t="shared" si="465"/>
        <v>78464.790016258485</v>
      </c>
      <c r="E29781" s="2"/>
    </row>
    <row r="29782" spans="1:5" x14ac:dyDescent="0.2">
      <c r="A29782" s="1" t="s">
        <v>29779</v>
      </c>
      <c r="B29782" s="13">
        <v>295077.09524503391</v>
      </c>
      <c r="C29782" s="10">
        <f t="shared" si="465"/>
        <v>73769.273811258478</v>
      </c>
      <c r="E29782" s="2"/>
    </row>
    <row r="29783" spans="1:5" x14ac:dyDescent="0.2">
      <c r="A29783" s="1" t="s">
        <v>29780</v>
      </c>
      <c r="B29783" s="13">
        <v>290055.56618503388</v>
      </c>
      <c r="C29783" s="10">
        <f t="shared" si="465"/>
        <v>72513.89154625847</v>
      </c>
      <c r="E29783" s="2"/>
    </row>
    <row r="29784" spans="1:5" x14ac:dyDescent="0.2">
      <c r="A29784" s="1" t="s">
        <v>29781</v>
      </c>
      <c r="B29784" s="13">
        <v>277436.87464503391</v>
      </c>
      <c r="C29784" s="10">
        <f t="shared" si="465"/>
        <v>69359.218661258477</v>
      </c>
      <c r="E29784" s="2"/>
    </row>
    <row r="29785" spans="1:5" x14ac:dyDescent="0.2">
      <c r="A29785" s="1" t="s">
        <v>29782</v>
      </c>
      <c r="B29785" s="13">
        <v>288471.53835503384</v>
      </c>
      <c r="C29785" s="10">
        <f t="shared" si="465"/>
        <v>72117.884588758461</v>
      </c>
      <c r="E29785" s="2"/>
    </row>
    <row r="29786" spans="1:5" x14ac:dyDescent="0.2">
      <c r="A29786" s="1" t="s">
        <v>29783</v>
      </c>
      <c r="B29786" s="13">
        <v>291409.85047503386</v>
      </c>
      <c r="C29786" s="10">
        <f t="shared" si="465"/>
        <v>72852.462618758465</v>
      </c>
      <c r="E29786" s="2"/>
    </row>
    <row r="29787" spans="1:5" x14ac:dyDescent="0.2">
      <c r="A29787" s="1" t="s">
        <v>29784</v>
      </c>
      <c r="B29787" s="13">
        <v>297943.71073503391</v>
      </c>
      <c r="C29787" s="10">
        <f t="shared" si="465"/>
        <v>74485.927683758477</v>
      </c>
      <c r="E29787" s="2"/>
    </row>
    <row r="29788" spans="1:5" x14ac:dyDescent="0.2">
      <c r="A29788" s="1" t="s">
        <v>29785</v>
      </c>
      <c r="B29788" s="13">
        <v>304341.98194103391</v>
      </c>
      <c r="C29788" s="10">
        <f t="shared" si="465"/>
        <v>76085.495485258478</v>
      </c>
      <c r="E29788" s="2"/>
    </row>
    <row r="29789" spans="1:5" x14ac:dyDescent="0.2">
      <c r="A29789" s="1" t="s">
        <v>29786</v>
      </c>
      <c r="B29789" s="13">
        <v>304834.96966080437</v>
      </c>
      <c r="C29789" s="10">
        <f t="shared" si="465"/>
        <v>76208.742415201094</v>
      </c>
      <c r="E29789" s="2"/>
    </row>
    <row r="29790" spans="1:5" x14ac:dyDescent="0.2">
      <c r="A29790" s="1" t="s">
        <v>29787</v>
      </c>
      <c r="B29790" s="13">
        <v>305401.47056880442</v>
      </c>
      <c r="C29790" s="10">
        <f t="shared" si="465"/>
        <v>76350.367642201105</v>
      </c>
      <c r="E29790" s="2"/>
    </row>
    <row r="29791" spans="1:5" x14ac:dyDescent="0.2">
      <c r="A29791" s="1" t="s">
        <v>29788</v>
      </c>
      <c r="B29791" s="13">
        <v>288429.10867880436</v>
      </c>
      <c r="C29791" s="10">
        <f t="shared" si="465"/>
        <v>72107.27716970109</v>
      </c>
      <c r="E29791" s="2"/>
    </row>
    <row r="29792" spans="1:5" x14ac:dyDescent="0.2">
      <c r="A29792" s="1" t="s">
        <v>29789</v>
      </c>
      <c r="B29792" s="13">
        <v>257029.62365880437</v>
      </c>
      <c r="C29792" s="10">
        <f t="shared" si="465"/>
        <v>64257.405914701092</v>
      </c>
      <c r="E29792" s="2"/>
    </row>
    <row r="29793" spans="1:5" x14ac:dyDescent="0.2">
      <c r="A29793" s="1" t="s">
        <v>29790</v>
      </c>
      <c r="B29793" s="13">
        <v>224744.69236880442</v>
      </c>
      <c r="C29793" s="10">
        <f t="shared" si="465"/>
        <v>56186.173092201105</v>
      </c>
      <c r="E29793" s="2"/>
    </row>
    <row r="29794" spans="1:5" x14ac:dyDescent="0.2">
      <c r="A29794" s="1" t="s">
        <v>29791</v>
      </c>
      <c r="B29794" s="13">
        <v>202846.63403880442</v>
      </c>
      <c r="C29794" s="10">
        <f t="shared" si="465"/>
        <v>50711.658509701105</v>
      </c>
      <c r="E29794" s="2"/>
    </row>
    <row r="29795" spans="1:5" x14ac:dyDescent="0.2">
      <c r="A29795" s="1" t="s">
        <v>29792</v>
      </c>
      <c r="B29795" s="13">
        <v>185033.77107880442</v>
      </c>
      <c r="C29795" s="10">
        <f t="shared" si="465"/>
        <v>46258.442769701105</v>
      </c>
      <c r="E29795" s="2"/>
    </row>
    <row r="29796" spans="1:5" x14ac:dyDescent="0.2">
      <c r="A29796" s="1" t="s">
        <v>29793</v>
      </c>
      <c r="B29796" s="13">
        <v>178569.10763580439</v>
      </c>
      <c r="C29796" s="10">
        <f t="shared" si="465"/>
        <v>44642.276908951098</v>
      </c>
      <c r="E29796" s="2"/>
    </row>
    <row r="29797" spans="1:5" x14ac:dyDescent="0.2">
      <c r="A29797" s="1" t="s">
        <v>29794</v>
      </c>
      <c r="B29797" s="13">
        <v>168799.90682180441</v>
      </c>
      <c r="C29797" s="10">
        <f t="shared" si="465"/>
        <v>42199.976705451103</v>
      </c>
      <c r="E29797" s="2"/>
    </row>
    <row r="29798" spans="1:5" x14ac:dyDescent="0.2">
      <c r="A29798" s="1" t="s">
        <v>29795</v>
      </c>
      <c r="B29798" s="13">
        <v>148960.22911880439</v>
      </c>
      <c r="C29798" s="10">
        <f t="shared" si="465"/>
        <v>37240.057279701097</v>
      </c>
      <c r="E29798" s="2"/>
    </row>
    <row r="29799" spans="1:5" x14ac:dyDescent="0.2">
      <c r="A29799" s="1" t="s">
        <v>29796</v>
      </c>
      <c r="B29799" s="13">
        <v>140294.8811088044</v>
      </c>
      <c r="C29799" s="10">
        <f t="shared" si="465"/>
        <v>35073.720277201101</v>
      </c>
      <c r="E29799" s="2"/>
    </row>
    <row r="29800" spans="1:5" x14ac:dyDescent="0.2">
      <c r="A29800" s="1" t="s">
        <v>29797</v>
      </c>
      <c r="B29800" s="13">
        <v>116995.0682488044</v>
      </c>
      <c r="C29800" s="10">
        <f t="shared" si="465"/>
        <v>29248.767062201099</v>
      </c>
      <c r="E29800" s="2"/>
    </row>
    <row r="29801" spans="1:5" x14ac:dyDescent="0.2">
      <c r="A29801" s="1" t="s">
        <v>29798</v>
      </c>
      <c r="B29801" s="13">
        <v>89436.12075880442</v>
      </c>
      <c r="C29801" s="10">
        <f t="shared" si="465"/>
        <v>22359.030189701105</v>
      </c>
      <c r="E29801" s="2"/>
    </row>
    <row r="29802" spans="1:5" x14ac:dyDescent="0.2">
      <c r="A29802" s="1" t="s">
        <v>29799</v>
      </c>
      <c r="B29802" s="13">
        <v>71452.447816804401</v>
      </c>
      <c r="C29802" s="10">
        <f t="shared" si="465"/>
        <v>17863.1119542011</v>
      </c>
      <c r="E29802" s="2"/>
    </row>
    <row r="29803" spans="1:5" x14ac:dyDescent="0.2">
      <c r="A29803" s="1" t="s">
        <v>29800</v>
      </c>
      <c r="B29803" s="13">
        <v>59399.045285804415</v>
      </c>
      <c r="C29803" s="10">
        <f t="shared" si="465"/>
        <v>14849.761321451104</v>
      </c>
      <c r="E29803" s="2"/>
    </row>
    <row r="29804" spans="1:5" x14ac:dyDescent="0.2">
      <c r="A29804" s="1" t="s">
        <v>29801</v>
      </c>
      <c r="B29804" s="13">
        <v>48962.1647818044</v>
      </c>
      <c r="C29804" s="10">
        <f t="shared" si="465"/>
        <v>12240.5411954511</v>
      </c>
      <c r="E29804" s="2"/>
    </row>
    <row r="29805" spans="1:5" x14ac:dyDescent="0.2">
      <c r="A29805" s="1" t="s">
        <v>29802</v>
      </c>
      <c r="B29805" s="13">
        <v>41117.528208804404</v>
      </c>
      <c r="C29805" s="10">
        <f t="shared" si="465"/>
        <v>10279.382052201101</v>
      </c>
      <c r="E29805" s="2"/>
    </row>
    <row r="29806" spans="1:5" x14ac:dyDescent="0.2">
      <c r="A29806" s="1" t="s">
        <v>29803</v>
      </c>
      <c r="B29806" s="13">
        <v>40464.933768804411</v>
      </c>
      <c r="C29806" s="10">
        <f t="shared" si="465"/>
        <v>10116.233442201103</v>
      </c>
      <c r="E29806" s="2"/>
    </row>
    <row r="29807" spans="1:5" x14ac:dyDescent="0.2">
      <c r="A29807" s="1" t="s">
        <v>29804</v>
      </c>
      <c r="B29807" s="13">
        <v>42391.473128804406</v>
      </c>
      <c r="C29807" s="10">
        <f t="shared" si="465"/>
        <v>10597.868282201101</v>
      </c>
      <c r="E29807" s="2"/>
    </row>
    <row r="29808" spans="1:5" x14ac:dyDescent="0.2">
      <c r="A29808" s="1" t="s">
        <v>29805</v>
      </c>
      <c r="B29808" s="13">
        <v>41473.345608804404</v>
      </c>
      <c r="C29808" s="10">
        <f t="shared" si="465"/>
        <v>10368.336402201101</v>
      </c>
      <c r="E29808" s="2"/>
    </row>
    <row r="29809" spans="1:5" x14ac:dyDescent="0.2">
      <c r="A29809" s="1" t="s">
        <v>29806</v>
      </c>
      <c r="B29809" s="13">
        <v>44109.410048804413</v>
      </c>
      <c r="C29809" s="10">
        <f t="shared" si="465"/>
        <v>11027.352512201103</v>
      </c>
      <c r="E29809" s="2"/>
    </row>
    <row r="29810" spans="1:5" x14ac:dyDescent="0.2">
      <c r="A29810" s="1" t="s">
        <v>29807</v>
      </c>
      <c r="B29810" s="13">
        <v>47025.838488804409</v>
      </c>
      <c r="C29810" s="10">
        <f t="shared" si="465"/>
        <v>11756.459622201102</v>
      </c>
      <c r="E29810" s="2"/>
    </row>
    <row r="29811" spans="1:5" x14ac:dyDescent="0.2">
      <c r="A29811" s="1" t="s">
        <v>29808</v>
      </c>
      <c r="B29811" s="13">
        <v>55156.839568804411</v>
      </c>
      <c r="C29811" s="10">
        <f t="shared" si="465"/>
        <v>13789.209892201103</v>
      </c>
      <c r="E29811" s="2"/>
    </row>
    <row r="29812" spans="1:5" x14ac:dyDescent="0.2">
      <c r="A29812" s="1" t="s">
        <v>29809</v>
      </c>
      <c r="B29812" s="13">
        <v>57734.9489528044</v>
      </c>
      <c r="C29812" s="10">
        <f t="shared" si="465"/>
        <v>14433.7372382011</v>
      </c>
      <c r="E29812" s="2"/>
    </row>
    <row r="29813" spans="1:5" x14ac:dyDescent="0.2">
      <c r="A29813" s="1" t="s">
        <v>29810</v>
      </c>
      <c r="B29813" s="13">
        <v>55534.764164804401</v>
      </c>
      <c r="C29813" s="10">
        <f t="shared" si="465"/>
        <v>13883.6910412011</v>
      </c>
      <c r="E29813" s="2"/>
    </row>
    <row r="29814" spans="1:5" x14ac:dyDescent="0.2">
      <c r="A29814" s="1" t="s">
        <v>29811</v>
      </c>
      <c r="B29814" s="13">
        <v>53080.938107804403</v>
      </c>
      <c r="C29814" s="10">
        <f t="shared" si="465"/>
        <v>13270.234526951101</v>
      </c>
      <c r="E29814" s="2"/>
    </row>
    <row r="29815" spans="1:5" x14ac:dyDescent="0.2">
      <c r="A29815" s="1" t="s">
        <v>29812</v>
      </c>
      <c r="B29815" s="13">
        <v>51333.184831804399</v>
      </c>
      <c r="C29815" s="10">
        <f t="shared" si="465"/>
        <v>12833.2962079511</v>
      </c>
      <c r="E29815" s="2"/>
    </row>
    <row r="29816" spans="1:5" x14ac:dyDescent="0.2">
      <c r="A29816" s="1" t="s">
        <v>29813</v>
      </c>
      <c r="B29816" s="13">
        <v>54936.398922804423</v>
      </c>
      <c r="C29816" s="10">
        <f t="shared" si="465"/>
        <v>13734.099730701106</v>
      </c>
      <c r="E29816" s="2"/>
    </row>
    <row r="29817" spans="1:5" x14ac:dyDescent="0.2">
      <c r="A29817" s="1" t="s">
        <v>29814</v>
      </c>
      <c r="B29817" s="13">
        <v>55250.882706804405</v>
      </c>
      <c r="C29817" s="10">
        <f t="shared" si="465"/>
        <v>13812.720676701101</v>
      </c>
      <c r="E29817" s="2"/>
    </row>
    <row r="29818" spans="1:5" x14ac:dyDescent="0.2">
      <c r="A29818" s="1" t="s">
        <v>29815</v>
      </c>
      <c r="B29818" s="13">
        <v>51902.955511804408</v>
      </c>
      <c r="C29818" s="10">
        <f t="shared" si="465"/>
        <v>12975.738877951102</v>
      </c>
      <c r="E29818" s="2"/>
    </row>
    <row r="29819" spans="1:5" x14ac:dyDescent="0.2">
      <c r="A29819" s="1" t="s">
        <v>29816</v>
      </c>
      <c r="B29819" s="13">
        <v>48376.376754804398</v>
      </c>
      <c r="C29819" s="10">
        <f t="shared" si="465"/>
        <v>12094.094188701099</v>
      </c>
      <c r="E29819" s="2"/>
    </row>
    <row r="29820" spans="1:5" x14ac:dyDescent="0.2">
      <c r="A29820" s="1" t="s">
        <v>29817</v>
      </c>
      <c r="B29820" s="13">
        <v>43589.888449804406</v>
      </c>
      <c r="C29820" s="10">
        <f t="shared" si="465"/>
        <v>10897.472112451102</v>
      </c>
      <c r="E29820" s="2"/>
    </row>
    <row r="29821" spans="1:5" x14ac:dyDescent="0.2">
      <c r="A29821" s="1" t="s">
        <v>29818</v>
      </c>
      <c r="B29821" s="13">
        <v>41487.270025804413</v>
      </c>
      <c r="C29821" s="10">
        <f t="shared" si="465"/>
        <v>10371.817506451103</v>
      </c>
      <c r="E29821" s="2"/>
    </row>
    <row r="29822" spans="1:5" x14ac:dyDescent="0.2">
      <c r="A29822" s="1" t="s">
        <v>29819</v>
      </c>
      <c r="B29822" s="13">
        <v>37581.148128804409</v>
      </c>
      <c r="C29822" s="10">
        <f t="shared" si="465"/>
        <v>9395.2870322011022</v>
      </c>
      <c r="E29822" s="2"/>
    </row>
    <row r="29823" spans="1:5" x14ac:dyDescent="0.2">
      <c r="A29823" s="1" t="s">
        <v>29820</v>
      </c>
      <c r="B29823" s="13">
        <v>32689.9477188044</v>
      </c>
      <c r="C29823" s="10">
        <f t="shared" si="465"/>
        <v>8172.4869297011001</v>
      </c>
      <c r="E29823" s="2"/>
    </row>
    <row r="29824" spans="1:5" x14ac:dyDescent="0.2">
      <c r="A29824" s="1" t="s">
        <v>29821</v>
      </c>
      <c r="B29824" s="13">
        <v>28673.735921804404</v>
      </c>
      <c r="C29824" s="10">
        <f t="shared" si="465"/>
        <v>7168.433980451101</v>
      </c>
      <c r="E29824" s="2"/>
    </row>
    <row r="29825" spans="1:5" x14ac:dyDescent="0.2">
      <c r="A29825" s="1" t="s">
        <v>29822</v>
      </c>
      <c r="B29825" s="13">
        <v>30609.255129804405</v>
      </c>
      <c r="C29825" s="10">
        <f t="shared" si="465"/>
        <v>7652.3137824511014</v>
      </c>
      <c r="E29825" s="2"/>
    </row>
    <row r="29826" spans="1:5" x14ac:dyDescent="0.2">
      <c r="A29826" s="1" t="s">
        <v>29823</v>
      </c>
      <c r="B29826" s="13">
        <v>32147.243403804405</v>
      </c>
      <c r="C29826" s="10">
        <f t="shared" si="465"/>
        <v>8036.8108509511012</v>
      </c>
      <c r="E29826" s="2"/>
    </row>
    <row r="29827" spans="1:5" x14ac:dyDescent="0.2">
      <c r="A29827" s="1" t="s">
        <v>29824</v>
      </c>
      <c r="B29827" s="13">
        <v>32770.331186804411</v>
      </c>
      <c r="C29827" s="10">
        <f t="shared" si="465"/>
        <v>8192.5827967011028</v>
      </c>
      <c r="E29827" s="2"/>
    </row>
    <row r="29828" spans="1:5" x14ac:dyDescent="0.2">
      <c r="A29828" s="1" t="s">
        <v>29825</v>
      </c>
      <c r="B29828" s="13">
        <v>40120.803550804405</v>
      </c>
      <c r="C29828" s="10">
        <f t="shared" si="465"/>
        <v>10030.200887701101</v>
      </c>
      <c r="E29828" s="2"/>
    </row>
    <row r="29829" spans="1:5" x14ac:dyDescent="0.2">
      <c r="A29829" s="1" t="s">
        <v>29826</v>
      </c>
      <c r="B29829" s="13">
        <v>45900.511868804417</v>
      </c>
      <c r="C29829" s="10">
        <f t="shared" si="465"/>
        <v>11475.127967201104</v>
      </c>
      <c r="E29829" s="2"/>
    </row>
    <row r="29830" spans="1:5" x14ac:dyDescent="0.2">
      <c r="A29830" s="1" t="s">
        <v>29827</v>
      </c>
      <c r="B29830" s="13">
        <v>49869.556323804398</v>
      </c>
      <c r="C29830" s="10">
        <f t="shared" ref="C29830:C29893" si="466">B29830/4</f>
        <v>12467.389080951099</v>
      </c>
      <c r="E29830" s="2"/>
    </row>
    <row r="29831" spans="1:5" x14ac:dyDescent="0.2">
      <c r="A29831" s="1" t="s">
        <v>29828</v>
      </c>
      <c r="B29831" s="13">
        <v>63333.929506804423</v>
      </c>
      <c r="C29831" s="10">
        <f t="shared" si="466"/>
        <v>15833.482376701106</v>
      </c>
      <c r="E29831" s="2"/>
    </row>
    <row r="29832" spans="1:5" x14ac:dyDescent="0.2">
      <c r="A29832" s="1" t="s">
        <v>29829</v>
      </c>
      <c r="B29832" s="13">
        <v>83811.478923804418</v>
      </c>
      <c r="C29832" s="10">
        <f t="shared" si="466"/>
        <v>20952.869730951104</v>
      </c>
      <c r="E29832" s="2"/>
    </row>
    <row r="29833" spans="1:5" x14ac:dyDescent="0.2">
      <c r="A29833" s="1" t="s">
        <v>29830</v>
      </c>
      <c r="B29833" s="13">
        <v>101612.47830580438</v>
      </c>
      <c r="C29833" s="10">
        <f t="shared" si="466"/>
        <v>25403.119576451096</v>
      </c>
      <c r="E29833" s="2"/>
    </row>
    <row r="29834" spans="1:5" x14ac:dyDescent="0.2">
      <c r="A29834" s="1" t="s">
        <v>29831</v>
      </c>
      <c r="B29834" s="13">
        <v>113281.1698868044</v>
      </c>
      <c r="C29834" s="10">
        <f t="shared" si="466"/>
        <v>28320.292471701101</v>
      </c>
      <c r="E29834" s="2"/>
    </row>
    <row r="29835" spans="1:5" x14ac:dyDescent="0.2">
      <c r="A29835" s="1" t="s">
        <v>29832</v>
      </c>
      <c r="B29835" s="13">
        <v>111399.41167380442</v>
      </c>
      <c r="C29835" s="10">
        <f t="shared" si="466"/>
        <v>27849.852918451106</v>
      </c>
      <c r="E29835" s="2"/>
    </row>
    <row r="29836" spans="1:5" x14ac:dyDescent="0.2">
      <c r="A29836" s="1" t="s">
        <v>29833</v>
      </c>
      <c r="B29836" s="13">
        <v>101827.97834080442</v>
      </c>
      <c r="C29836" s="10">
        <f t="shared" si="466"/>
        <v>25456.994585201104</v>
      </c>
      <c r="E29836" s="2"/>
    </row>
    <row r="29837" spans="1:5" x14ac:dyDescent="0.2">
      <c r="A29837" s="1" t="s">
        <v>29834</v>
      </c>
      <c r="B29837" s="13">
        <v>101843.92178280441</v>
      </c>
      <c r="C29837" s="10">
        <f t="shared" si="466"/>
        <v>25460.980445701101</v>
      </c>
      <c r="E29837" s="2"/>
    </row>
    <row r="29838" spans="1:5" x14ac:dyDescent="0.2">
      <c r="A29838" s="1" t="s">
        <v>29835</v>
      </c>
      <c r="B29838" s="13">
        <v>103235.22222180442</v>
      </c>
      <c r="C29838" s="10">
        <f t="shared" si="466"/>
        <v>25808.805555451105</v>
      </c>
      <c r="E29838" s="2"/>
    </row>
    <row r="29839" spans="1:5" x14ac:dyDescent="0.2">
      <c r="A29839" s="1" t="s">
        <v>29836</v>
      </c>
      <c r="B29839" s="13">
        <v>98225.035303804398</v>
      </c>
      <c r="C29839" s="10">
        <f t="shared" si="466"/>
        <v>24556.258825951099</v>
      </c>
      <c r="E29839" s="2"/>
    </row>
    <row r="29840" spans="1:5" x14ac:dyDescent="0.2">
      <c r="A29840" s="1" t="s">
        <v>29837</v>
      </c>
      <c r="B29840" s="13">
        <v>89099.0987788044</v>
      </c>
      <c r="C29840" s="10">
        <f t="shared" si="466"/>
        <v>22274.7746947011</v>
      </c>
      <c r="E29840" s="2"/>
    </row>
    <row r="29841" spans="1:5" x14ac:dyDescent="0.2">
      <c r="A29841" s="1" t="s">
        <v>29838</v>
      </c>
      <c r="B29841" s="13">
        <v>77677.30272880441</v>
      </c>
      <c r="C29841" s="10">
        <f t="shared" si="466"/>
        <v>19419.325682201103</v>
      </c>
      <c r="E29841" s="2"/>
    </row>
    <row r="29842" spans="1:5" x14ac:dyDescent="0.2">
      <c r="A29842" s="1" t="s">
        <v>29839</v>
      </c>
      <c r="B29842" s="13">
        <v>82245.900448804401</v>
      </c>
      <c r="C29842" s="10">
        <f t="shared" si="466"/>
        <v>20561.4751122011</v>
      </c>
      <c r="E29842" s="2"/>
    </row>
    <row r="29843" spans="1:5" x14ac:dyDescent="0.2">
      <c r="A29843" s="1" t="s">
        <v>29840</v>
      </c>
      <c r="B29843" s="13">
        <v>87504.741648804411</v>
      </c>
      <c r="C29843" s="10">
        <f t="shared" si="466"/>
        <v>21876.185412201103</v>
      </c>
      <c r="E29843" s="2"/>
    </row>
    <row r="29844" spans="1:5" x14ac:dyDescent="0.2">
      <c r="A29844" s="1" t="s">
        <v>29841</v>
      </c>
      <c r="B29844" s="13">
        <v>90239.60852280441</v>
      </c>
      <c r="C29844" s="10">
        <f t="shared" si="466"/>
        <v>22559.902130701103</v>
      </c>
      <c r="E29844" s="2"/>
    </row>
    <row r="29845" spans="1:5" x14ac:dyDescent="0.2">
      <c r="A29845" s="1" t="s">
        <v>29842</v>
      </c>
      <c r="B29845" s="13">
        <v>89253.693634804411</v>
      </c>
      <c r="C29845" s="10">
        <f t="shared" si="466"/>
        <v>22313.423408701103</v>
      </c>
      <c r="E29845" s="2"/>
    </row>
    <row r="29846" spans="1:5" x14ac:dyDescent="0.2">
      <c r="A29846" s="1" t="s">
        <v>29843</v>
      </c>
      <c r="B29846" s="13">
        <v>83436.058572804381</v>
      </c>
      <c r="C29846" s="10">
        <f t="shared" si="466"/>
        <v>20859.014643201095</v>
      </c>
      <c r="E29846" s="2"/>
    </row>
    <row r="29847" spans="1:5" x14ac:dyDescent="0.2">
      <c r="A29847" s="1" t="s">
        <v>29844</v>
      </c>
      <c r="B29847" s="13">
        <v>78456.767332804418</v>
      </c>
      <c r="C29847" s="10">
        <f t="shared" si="466"/>
        <v>19614.191833201105</v>
      </c>
      <c r="E29847" s="2"/>
    </row>
    <row r="29848" spans="1:5" x14ac:dyDescent="0.2">
      <c r="A29848" s="1" t="s">
        <v>29845</v>
      </c>
      <c r="B29848" s="13">
        <v>71160.881848804391</v>
      </c>
      <c r="C29848" s="10">
        <f t="shared" si="466"/>
        <v>17790.220462201098</v>
      </c>
      <c r="E29848" s="2"/>
    </row>
    <row r="29849" spans="1:5" x14ac:dyDescent="0.2">
      <c r="A29849" s="1" t="s">
        <v>29846</v>
      </c>
      <c r="B29849" s="13">
        <v>71178.215100804417</v>
      </c>
      <c r="C29849" s="10">
        <f t="shared" si="466"/>
        <v>17794.553775201104</v>
      </c>
      <c r="E29849" s="2"/>
    </row>
    <row r="29850" spans="1:5" x14ac:dyDescent="0.2">
      <c r="A29850" s="1" t="s">
        <v>29847</v>
      </c>
      <c r="B29850" s="13">
        <v>69456.703808804377</v>
      </c>
      <c r="C29850" s="10">
        <f t="shared" si="466"/>
        <v>17364.175952201094</v>
      </c>
      <c r="E29850" s="2"/>
    </row>
    <row r="29851" spans="1:5" x14ac:dyDescent="0.2">
      <c r="A29851" s="1" t="s">
        <v>29848</v>
      </c>
      <c r="B29851" s="13">
        <v>63722.349328804412</v>
      </c>
      <c r="C29851" s="10">
        <f t="shared" si="466"/>
        <v>15930.587332201103</v>
      </c>
      <c r="E29851" s="2"/>
    </row>
    <row r="29852" spans="1:5" x14ac:dyDescent="0.2">
      <c r="A29852" s="1" t="s">
        <v>29849</v>
      </c>
      <c r="B29852" s="13">
        <v>61445.394539804402</v>
      </c>
      <c r="C29852" s="10">
        <f t="shared" si="466"/>
        <v>15361.3486349511</v>
      </c>
      <c r="E29852" s="2"/>
    </row>
    <row r="29853" spans="1:5" x14ac:dyDescent="0.2">
      <c r="A29853" s="1" t="s">
        <v>29850</v>
      </c>
      <c r="B29853" s="13">
        <v>58359.646361033905</v>
      </c>
      <c r="C29853" s="10">
        <f t="shared" si="466"/>
        <v>14589.911590258476</v>
      </c>
      <c r="E29853" s="2"/>
    </row>
    <row r="29854" spans="1:5" x14ac:dyDescent="0.2">
      <c r="A29854" s="1" t="s">
        <v>29851</v>
      </c>
      <c r="B29854" s="13">
        <v>53363.55024003391</v>
      </c>
      <c r="C29854" s="10">
        <f t="shared" si="466"/>
        <v>13340.887560008478</v>
      </c>
      <c r="E29854" s="2"/>
    </row>
    <row r="29855" spans="1:5" x14ac:dyDescent="0.2">
      <c r="A29855" s="1" t="s">
        <v>29852</v>
      </c>
      <c r="B29855" s="13">
        <v>43347.994715033914</v>
      </c>
      <c r="C29855" s="10">
        <f t="shared" si="466"/>
        <v>10836.998678758478</v>
      </c>
      <c r="E29855" s="2"/>
    </row>
    <row r="29856" spans="1:5" x14ac:dyDescent="0.2">
      <c r="A29856" s="1" t="s">
        <v>29853</v>
      </c>
      <c r="B29856" s="13">
        <v>36947.141664033908</v>
      </c>
      <c r="C29856" s="10">
        <f t="shared" si="466"/>
        <v>9236.7854160084771</v>
      </c>
      <c r="E29856" s="2"/>
    </row>
    <row r="29857" spans="1:5" x14ac:dyDescent="0.2">
      <c r="A29857" s="1" t="s">
        <v>29854</v>
      </c>
      <c r="B29857" s="13">
        <v>31729.453309033921</v>
      </c>
      <c r="C29857" s="10">
        <f t="shared" si="466"/>
        <v>7932.3633272584802</v>
      </c>
      <c r="E29857" s="2"/>
    </row>
    <row r="29858" spans="1:5" x14ac:dyDescent="0.2">
      <c r="A29858" s="1" t="s">
        <v>29855</v>
      </c>
      <c r="B29858" s="13">
        <v>30988.451950033912</v>
      </c>
      <c r="C29858" s="10">
        <f t="shared" si="466"/>
        <v>7747.112987508478</v>
      </c>
      <c r="E29858" s="2"/>
    </row>
    <row r="29859" spans="1:5" x14ac:dyDescent="0.2">
      <c r="A29859" s="1" t="s">
        <v>29856</v>
      </c>
      <c r="B29859" s="13">
        <v>29837.627828033921</v>
      </c>
      <c r="C29859" s="10">
        <f t="shared" si="466"/>
        <v>7459.4069570084803</v>
      </c>
      <c r="E29859" s="2"/>
    </row>
    <row r="29860" spans="1:5" x14ac:dyDescent="0.2">
      <c r="A29860" s="1" t="s">
        <v>29857</v>
      </c>
      <c r="B29860" s="13">
        <v>28456.352447033914</v>
      </c>
      <c r="C29860" s="10">
        <f t="shared" si="466"/>
        <v>7114.0881117584786</v>
      </c>
      <c r="E29860" s="2"/>
    </row>
    <row r="29861" spans="1:5" x14ac:dyDescent="0.2">
      <c r="A29861" s="1" t="s">
        <v>29858</v>
      </c>
      <c r="B29861" s="13">
        <v>28949.17372103392</v>
      </c>
      <c r="C29861" s="10">
        <f t="shared" si="466"/>
        <v>7237.2934302584799</v>
      </c>
      <c r="E29861" s="2"/>
    </row>
    <row r="29862" spans="1:5" x14ac:dyDescent="0.2">
      <c r="A29862" s="1" t="s">
        <v>29859</v>
      </c>
      <c r="B29862" s="13">
        <v>32725.447294033922</v>
      </c>
      <c r="C29862" s="10">
        <f t="shared" si="466"/>
        <v>8181.3618235084805</v>
      </c>
      <c r="E29862" s="2"/>
    </row>
    <row r="29863" spans="1:5" x14ac:dyDescent="0.2">
      <c r="A29863" s="1" t="s">
        <v>29860</v>
      </c>
      <c r="B29863" s="13">
        <v>35755.692166033921</v>
      </c>
      <c r="C29863" s="10">
        <f t="shared" si="466"/>
        <v>8938.9230415084803</v>
      </c>
      <c r="E29863" s="2"/>
    </row>
    <row r="29864" spans="1:5" x14ac:dyDescent="0.2">
      <c r="A29864" s="1" t="s">
        <v>29861</v>
      </c>
      <c r="B29864" s="13">
        <v>38109.937632033907</v>
      </c>
      <c r="C29864" s="10">
        <f t="shared" si="466"/>
        <v>9527.4844080084767</v>
      </c>
      <c r="E29864" s="2"/>
    </row>
    <row r="29865" spans="1:5" x14ac:dyDescent="0.2">
      <c r="A29865" s="1" t="s">
        <v>29862</v>
      </c>
      <c r="B29865" s="13">
        <v>43067.552379033914</v>
      </c>
      <c r="C29865" s="10">
        <f t="shared" si="466"/>
        <v>10766.888094758478</v>
      </c>
      <c r="E29865" s="2"/>
    </row>
    <row r="29866" spans="1:5" x14ac:dyDescent="0.2">
      <c r="A29866" s="1" t="s">
        <v>29863</v>
      </c>
      <c r="B29866" s="13">
        <v>52129.104934033909</v>
      </c>
      <c r="C29866" s="10">
        <f t="shared" si="466"/>
        <v>13032.276233508477</v>
      </c>
      <c r="E29866" s="2"/>
    </row>
    <row r="29867" spans="1:5" x14ac:dyDescent="0.2">
      <c r="A29867" s="1" t="s">
        <v>29864</v>
      </c>
      <c r="B29867" s="13">
        <v>57140.082471033907</v>
      </c>
      <c r="C29867" s="10">
        <f t="shared" si="466"/>
        <v>14285.020617758477</v>
      </c>
      <c r="E29867" s="2"/>
    </row>
    <row r="29868" spans="1:5" x14ac:dyDescent="0.2">
      <c r="A29868" s="1" t="s">
        <v>29865</v>
      </c>
      <c r="B29868" s="13">
        <v>60220.783220033918</v>
      </c>
      <c r="C29868" s="10">
        <f t="shared" si="466"/>
        <v>15055.19580500848</v>
      </c>
      <c r="E29868" s="2"/>
    </row>
    <row r="29869" spans="1:5" x14ac:dyDescent="0.2">
      <c r="A29869" s="1" t="s">
        <v>29866</v>
      </c>
      <c r="B29869" s="13">
        <v>60377.116599033907</v>
      </c>
      <c r="C29869" s="10">
        <f t="shared" si="466"/>
        <v>15094.279149758477</v>
      </c>
      <c r="E29869" s="2"/>
    </row>
    <row r="29870" spans="1:5" x14ac:dyDescent="0.2">
      <c r="A29870" s="1" t="s">
        <v>29867</v>
      </c>
      <c r="B29870" s="13">
        <v>65943.088260033925</v>
      </c>
      <c r="C29870" s="10">
        <f t="shared" si="466"/>
        <v>16485.772065008481</v>
      </c>
      <c r="E29870" s="2"/>
    </row>
    <row r="29871" spans="1:5" x14ac:dyDescent="0.2">
      <c r="A29871" s="1" t="s">
        <v>29868</v>
      </c>
      <c r="B29871" s="13">
        <v>73022.577180033913</v>
      </c>
      <c r="C29871" s="10">
        <f t="shared" si="466"/>
        <v>18255.644295008478</v>
      </c>
      <c r="E29871" s="2"/>
    </row>
    <row r="29872" spans="1:5" x14ac:dyDescent="0.2">
      <c r="A29872" s="1" t="s">
        <v>29869</v>
      </c>
      <c r="B29872" s="13">
        <v>71760.592301033917</v>
      </c>
      <c r="C29872" s="10">
        <f t="shared" si="466"/>
        <v>17940.148075258479</v>
      </c>
      <c r="E29872" s="2"/>
    </row>
    <row r="29873" spans="1:5" x14ac:dyDescent="0.2">
      <c r="A29873" s="1" t="s">
        <v>29870</v>
      </c>
      <c r="B29873" s="13">
        <v>72564.578848033925</v>
      </c>
      <c r="C29873" s="10">
        <f t="shared" si="466"/>
        <v>18141.144712008481</v>
      </c>
      <c r="E29873" s="2"/>
    </row>
    <row r="29874" spans="1:5" x14ac:dyDescent="0.2">
      <c r="A29874" s="1" t="s">
        <v>29871</v>
      </c>
      <c r="B29874" s="13">
        <v>76344.750583033907</v>
      </c>
      <c r="C29874" s="10">
        <f t="shared" si="466"/>
        <v>19086.187645758477</v>
      </c>
      <c r="E29874" s="2"/>
    </row>
    <row r="29875" spans="1:5" x14ac:dyDescent="0.2">
      <c r="A29875" s="1" t="s">
        <v>29872</v>
      </c>
      <c r="B29875" s="13">
        <v>80806.464448033905</v>
      </c>
      <c r="C29875" s="10">
        <f t="shared" si="466"/>
        <v>20201.616112008476</v>
      </c>
      <c r="E29875" s="2"/>
    </row>
    <row r="29876" spans="1:5" x14ac:dyDescent="0.2">
      <c r="A29876" s="1" t="s">
        <v>29873</v>
      </c>
      <c r="B29876" s="13">
        <v>85370.043692033927</v>
      </c>
      <c r="C29876" s="10">
        <f t="shared" si="466"/>
        <v>21342.510923008482</v>
      </c>
      <c r="E29876" s="2"/>
    </row>
    <row r="29877" spans="1:5" x14ac:dyDescent="0.2">
      <c r="A29877" s="1" t="s">
        <v>29874</v>
      </c>
      <c r="B29877" s="13">
        <v>89271.504275033905</v>
      </c>
      <c r="C29877" s="10">
        <f t="shared" si="466"/>
        <v>22317.876068758476</v>
      </c>
      <c r="E29877" s="2"/>
    </row>
    <row r="29878" spans="1:5" x14ac:dyDescent="0.2">
      <c r="A29878" s="1" t="s">
        <v>29875</v>
      </c>
      <c r="B29878" s="13">
        <v>89785.155389033913</v>
      </c>
      <c r="C29878" s="10">
        <f t="shared" si="466"/>
        <v>22446.288847258478</v>
      </c>
      <c r="E29878" s="2"/>
    </row>
    <row r="29879" spans="1:5" x14ac:dyDescent="0.2">
      <c r="A29879" s="1" t="s">
        <v>29876</v>
      </c>
      <c r="B29879" s="13">
        <v>92386.475844033936</v>
      </c>
      <c r="C29879" s="10">
        <f t="shared" si="466"/>
        <v>23096.618961008484</v>
      </c>
      <c r="E29879" s="2"/>
    </row>
    <row r="29880" spans="1:5" x14ac:dyDescent="0.2">
      <c r="A29880" s="1" t="s">
        <v>29877</v>
      </c>
      <c r="B29880" s="13">
        <v>103682.8388020339</v>
      </c>
      <c r="C29880" s="10">
        <f t="shared" si="466"/>
        <v>25920.709700508476</v>
      </c>
      <c r="E29880" s="2"/>
    </row>
    <row r="29881" spans="1:5" x14ac:dyDescent="0.2">
      <c r="A29881" s="1" t="s">
        <v>29878</v>
      </c>
      <c r="B29881" s="13">
        <v>119052.6800960339</v>
      </c>
      <c r="C29881" s="10">
        <f t="shared" si="466"/>
        <v>29763.170024008476</v>
      </c>
      <c r="E29881" s="2"/>
    </row>
    <row r="29882" spans="1:5" x14ac:dyDescent="0.2">
      <c r="A29882" s="1" t="s">
        <v>29879</v>
      </c>
      <c r="B29882" s="13">
        <v>135696.13966303391</v>
      </c>
      <c r="C29882" s="10">
        <f t="shared" si="466"/>
        <v>33924.034915758479</v>
      </c>
      <c r="E29882" s="2"/>
    </row>
    <row r="29883" spans="1:5" x14ac:dyDescent="0.2">
      <c r="A29883" s="1" t="s">
        <v>29880</v>
      </c>
      <c r="B29883" s="13">
        <v>144693.40384203393</v>
      </c>
      <c r="C29883" s="10">
        <f t="shared" si="466"/>
        <v>36173.350960508484</v>
      </c>
      <c r="E29883" s="2"/>
    </row>
    <row r="29884" spans="1:5" x14ac:dyDescent="0.2">
      <c r="A29884" s="1" t="s">
        <v>29881</v>
      </c>
      <c r="B29884" s="13">
        <v>170693.01508403392</v>
      </c>
      <c r="C29884" s="10">
        <f t="shared" si="466"/>
        <v>42673.25377100848</v>
      </c>
      <c r="E29884" s="2"/>
    </row>
    <row r="29885" spans="1:5" x14ac:dyDescent="0.2">
      <c r="A29885" s="1" t="s">
        <v>29882</v>
      </c>
      <c r="B29885" s="13">
        <v>206533.44857780443</v>
      </c>
      <c r="C29885" s="10">
        <f t="shared" si="466"/>
        <v>51633.362144451108</v>
      </c>
      <c r="E29885" s="2"/>
    </row>
    <row r="29886" spans="1:5" x14ac:dyDescent="0.2">
      <c r="A29886" s="1" t="s">
        <v>29883</v>
      </c>
      <c r="B29886" s="13">
        <v>232038.30270880437</v>
      </c>
      <c r="C29886" s="10">
        <f t="shared" si="466"/>
        <v>58009.575677201094</v>
      </c>
      <c r="E29886" s="2"/>
    </row>
    <row r="29887" spans="1:5" x14ac:dyDescent="0.2">
      <c r="A29887" s="1" t="s">
        <v>29884</v>
      </c>
      <c r="B29887" s="13">
        <v>266622.54194180435</v>
      </c>
      <c r="C29887" s="10">
        <f t="shared" si="466"/>
        <v>66655.635485451086</v>
      </c>
      <c r="E29887" s="2"/>
    </row>
    <row r="29888" spans="1:5" x14ac:dyDescent="0.2">
      <c r="A29888" s="1" t="s">
        <v>29885</v>
      </c>
      <c r="B29888" s="13">
        <v>318608.68922180438</v>
      </c>
      <c r="C29888" s="10">
        <f t="shared" si="466"/>
        <v>79652.172305451095</v>
      </c>
      <c r="E29888" s="2"/>
    </row>
    <row r="29889" spans="1:5" x14ac:dyDescent="0.2">
      <c r="A29889" s="1" t="s">
        <v>29886</v>
      </c>
      <c r="B29889" s="13">
        <v>355003.85904680431</v>
      </c>
      <c r="C29889" s="10">
        <f t="shared" si="466"/>
        <v>88750.964761701078</v>
      </c>
      <c r="E29889" s="2"/>
    </row>
    <row r="29890" spans="1:5" x14ac:dyDescent="0.2">
      <c r="A29890" s="1" t="s">
        <v>29887</v>
      </c>
      <c r="B29890" s="13">
        <v>380922.15745580435</v>
      </c>
      <c r="C29890" s="10">
        <f t="shared" si="466"/>
        <v>95230.539363951088</v>
      </c>
      <c r="E29890" s="2"/>
    </row>
    <row r="29891" spans="1:5" x14ac:dyDescent="0.2">
      <c r="A29891" s="1" t="s">
        <v>29888</v>
      </c>
      <c r="B29891" s="13">
        <v>396852.94531380449</v>
      </c>
      <c r="C29891" s="10">
        <f t="shared" si="466"/>
        <v>99213.236328451123</v>
      </c>
      <c r="E29891" s="2"/>
    </row>
    <row r="29892" spans="1:5" x14ac:dyDescent="0.2">
      <c r="A29892" s="1" t="s">
        <v>29889</v>
      </c>
      <c r="B29892" s="13">
        <v>413631.14211280452</v>
      </c>
      <c r="C29892" s="10">
        <f t="shared" si="466"/>
        <v>103407.78552820113</v>
      </c>
      <c r="E29892" s="2"/>
    </row>
    <row r="29893" spans="1:5" x14ac:dyDescent="0.2">
      <c r="A29893" s="1" t="s">
        <v>29890</v>
      </c>
      <c r="B29893" s="13">
        <v>449106.87893180433</v>
      </c>
      <c r="C29893" s="10">
        <f t="shared" si="466"/>
        <v>112276.71973295108</v>
      </c>
      <c r="E29893" s="2"/>
    </row>
    <row r="29894" spans="1:5" x14ac:dyDescent="0.2">
      <c r="A29894" s="1" t="s">
        <v>29891</v>
      </c>
      <c r="B29894" s="13">
        <v>456262.01642380428</v>
      </c>
      <c r="C29894" s="10">
        <f t="shared" ref="C29894:C29957" si="467">B29894/4</f>
        <v>114065.50410595107</v>
      </c>
      <c r="E29894" s="2"/>
    </row>
    <row r="29895" spans="1:5" x14ac:dyDescent="0.2">
      <c r="A29895" s="1" t="s">
        <v>29892</v>
      </c>
      <c r="B29895" s="13">
        <v>440194.09082880447</v>
      </c>
      <c r="C29895" s="10">
        <f t="shared" si="467"/>
        <v>110048.52270720112</v>
      </c>
      <c r="E29895" s="2"/>
    </row>
    <row r="29896" spans="1:5" x14ac:dyDescent="0.2">
      <c r="A29896" s="1" t="s">
        <v>29893</v>
      </c>
      <c r="B29896" s="13">
        <v>427370.5117708043</v>
      </c>
      <c r="C29896" s="10">
        <f t="shared" si="467"/>
        <v>106842.62794270107</v>
      </c>
      <c r="E29896" s="2"/>
    </row>
    <row r="29897" spans="1:5" x14ac:dyDescent="0.2">
      <c r="A29897" s="1" t="s">
        <v>29894</v>
      </c>
      <c r="B29897" s="13">
        <v>414730.8078798044</v>
      </c>
      <c r="C29897" s="10">
        <f t="shared" si="467"/>
        <v>103682.7019699511</v>
      </c>
      <c r="E29897" s="2"/>
    </row>
    <row r="29898" spans="1:5" x14ac:dyDescent="0.2">
      <c r="A29898" s="1" t="s">
        <v>29895</v>
      </c>
      <c r="B29898" s="13">
        <v>393388.02892880439</v>
      </c>
      <c r="C29898" s="10">
        <f t="shared" si="467"/>
        <v>98347.007232201096</v>
      </c>
      <c r="E29898" s="2"/>
    </row>
    <row r="29899" spans="1:5" x14ac:dyDescent="0.2">
      <c r="A29899" s="1" t="s">
        <v>29896</v>
      </c>
      <c r="B29899" s="13">
        <v>408591.79651180439</v>
      </c>
      <c r="C29899" s="10">
        <f t="shared" si="467"/>
        <v>102147.9491279511</v>
      </c>
      <c r="E29899" s="2"/>
    </row>
    <row r="29900" spans="1:5" x14ac:dyDescent="0.2">
      <c r="A29900" s="1" t="s">
        <v>29897</v>
      </c>
      <c r="B29900" s="13">
        <v>435792.9478708044</v>
      </c>
      <c r="C29900" s="10">
        <f t="shared" si="467"/>
        <v>108948.2369677011</v>
      </c>
      <c r="E29900" s="2"/>
    </row>
    <row r="29901" spans="1:5" x14ac:dyDescent="0.2">
      <c r="A29901" s="1" t="s">
        <v>29898</v>
      </c>
      <c r="B29901" s="13">
        <v>460758.90855080431</v>
      </c>
      <c r="C29901" s="10">
        <f t="shared" si="467"/>
        <v>115189.72713770108</v>
      </c>
      <c r="E29901" s="2"/>
    </row>
    <row r="29902" spans="1:5" x14ac:dyDescent="0.2">
      <c r="A29902" s="1" t="s">
        <v>29899</v>
      </c>
      <c r="B29902" s="13">
        <v>485072.1857308044</v>
      </c>
      <c r="C29902" s="10">
        <f t="shared" si="467"/>
        <v>121268.0464327011</v>
      </c>
      <c r="E29902" s="2"/>
    </row>
    <row r="29903" spans="1:5" x14ac:dyDescent="0.2">
      <c r="A29903" s="1" t="s">
        <v>29900</v>
      </c>
      <c r="B29903" s="13">
        <v>509186.35117780435</v>
      </c>
      <c r="C29903" s="10">
        <f t="shared" si="467"/>
        <v>127296.58779445109</v>
      </c>
      <c r="E29903" s="2"/>
    </row>
    <row r="29904" spans="1:5" x14ac:dyDescent="0.2">
      <c r="A29904" s="1" t="s">
        <v>29901</v>
      </c>
      <c r="B29904" s="13">
        <v>520208.97816780425</v>
      </c>
      <c r="C29904" s="10">
        <f t="shared" si="467"/>
        <v>130052.24454195106</v>
      </c>
      <c r="E29904" s="2"/>
    </row>
    <row r="29905" spans="1:5" x14ac:dyDescent="0.2">
      <c r="A29905" s="1" t="s">
        <v>29902</v>
      </c>
      <c r="B29905" s="13">
        <v>518272.27875880431</v>
      </c>
      <c r="C29905" s="10">
        <f t="shared" si="467"/>
        <v>129568.06968970108</v>
      </c>
      <c r="E29905" s="2"/>
    </row>
    <row r="29906" spans="1:5" x14ac:dyDescent="0.2">
      <c r="A29906" s="1" t="s">
        <v>29903</v>
      </c>
      <c r="B29906" s="13">
        <v>542515.03744880448</v>
      </c>
      <c r="C29906" s="10">
        <f t="shared" si="467"/>
        <v>135628.75936220112</v>
      </c>
      <c r="E29906" s="2"/>
    </row>
    <row r="29907" spans="1:5" x14ac:dyDescent="0.2">
      <c r="A29907" s="1" t="s">
        <v>29904</v>
      </c>
      <c r="B29907" s="13">
        <v>603798.58772880433</v>
      </c>
      <c r="C29907" s="10">
        <f t="shared" si="467"/>
        <v>150949.64693220108</v>
      </c>
      <c r="E29907" s="2"/>
    </row>
    <row r="29908" spans="1:5" x14ac:dyDescent="0.2">
      <c r="A29908" s="1" t="s">
        <v>29905</v>
      </c>
      <c r="B29908" s="13">
        <v>650502.6784148044</v>
      </c>
      <c r="C29908" s="10">
        <f t="shared" si="467"/>
        <v>162625.6696037011</v>
      </c>
      <c r="E29908" s="2"/>
    </row>
    <row r="29909" spans="1:5" x14ac:dyDescent="0.2">
      <c r="A29909" s="1" t="s">
        <v>29906</v>
      </c>
      <c r="B29909" s="13">
        <v>699880.73254780436</v>
      </c>
      <c r="C29909" s="10">
        <f t="shared" si="467"/>
        <v>174970.18313695109</v>
      </c>
      <c r="E29909" s="2"/>
    </row>
    <row r="29910" spans="1:5" x14ac:dyDescent="0.2">
      <c r="A29910" s="1" t="s">
        <v>29907</v>
      </c>
      <c r="B29910" s="13">
        <v>743971.91687780432</v>
      </c>
      <c r="C29910" s="10">
        <f t="shared" si="467"/>
        <v>185992.97921945108</v>
      </c>
      <c r="E29910" s="2"/>
    </row>
    <row r="29911" spans="1:5" x14ac:dyDescent="0.2">
      <c r="A29911" s="1" t="s">
        <v>29908</v>
      </c>
      <c r="B29911" s="13">
        <v>760930.74048280448</v>
      </c>
      <c r="C29911" s="10">
        <f t="shared" si="467"/>
        <v>190232.68512070112</v>
      </c>
      <c r="E29911" s="2"/>
    </row>
    <row r="29912" spans="1:5" x14ac:dyDescent="0.2">
      <c r="A29912" s="1" t="s">
        <v>29909</v>
      </c>
      <c r="B29912" s="13">
        <v>768418.75206580432</v>
      </c>
      <c r="C29912" s="10">
        <f t="shared" si="467"/>
        <v>192104.68801645108</v>
      </c>
      <c r="E29912" s="2"/>
    </row>
    <row r="29913" spans="1:5" x14ac:dyDescent="0.2">
      <c r="A29913" s="1" t="s">
        <v>29910</v>
      </c>
      <c r="B29913" s="13">
        <v>809789.93988580455</v>
      </c>
      <c r="C29913" s="10">
        <f t="shared" si="467"/>
        <v>202447.48497145114</v>
      </c>
      <c r="E29913" s="2"/>
    </row>
    <row r="29914" spans="1:5" x14ac:dyDescent="0.2">
      <c r="A29914" s="1" t="s">
        <v>29911</v>
      </c>
      <c r="B29914" s="13">
        <v>839474.43782580423</v>
      </c>
      <c r="C29914" s="10">
        <f t="shared" si="467"/>
        <v>209868.60945645106</v>
      </c>
      <c r="E29914" s="2"/>
    </row>
    <row r="29915" spans="1:5" x14ac:dyDescent="0.2">
      <c r="A29915" s="1" t="s">
        <v>29912</v>
      </c>
      <c r="B29915" s="13">
        <v>846474.64398880431</v>
      </c>
      <c r="C29915" s="10">
        <f t="shared" si="467"/>
        <v>211618.66099720108</v>
      </c>
      <c r="E29915" s="2"/>
    </row>
    <row r="29916" spans="1:5" x14ac:dyDescent="0.2">
      <c r="A29916" s="1" t="s">
        <v>29913</v>
      </c>
      <c r="B29916" s="13">
        <v>869795.21932380437</v>
      </c>
      <c r="C29916" s="10">
        <f t="shared" si="467"/>
        <v>217448.80483095109</v>
      </c>
      <c r="E29916" s="2"/>
    </row>
    <row r="29917" spans="1:5" x14ac:dyDescent="0.2">
      <c r="A29917" s="1" t="s">
        <v>29914</v>
      </c>
      <c r="B29917" s="13">
        <v>865870.44139880454</v>
      </c>
      <c r="C29917" s="10">
        <f t="shared" si="467"/>
        <v>216467.61034970114</v>
      </c>
      <c r="E29917" s="2"/>
    </row>
    <row r="29918" spans="1:5" x14ac:dyDescent="0.2">
      <c r="A29918" s="1" t="s">
        <v>29915</v>
      </c>
      <c r="B29918" s="13">
        <v>907144.93031680444</v>
      </c>
      <c r="C29918" s="10">
        <f t="shared" si="467"/>
        <v>226786.23257920111</v>
      </c>
      <c r="E29918" s="2"/>
    </row>
    <row r="29919" spans="1:5" x14ac:dyDescent="0.2">
      <c r="A29919" s="1" t="s">
        <v>29916</v>
      </c>
      <c r="B29919" s="13">
        <v>963824.17792380438</v>
      </c>
      <c r="C29919" s="10">
        <f t="shared" si="467"/>
        <v>240956.0444809511</v>
      </c>
      <c r="E29919" s="2"/>
    </row>
    <row r="29920" spans="1:5" x14ac:dyDescent="0.2">
      <c r="A29920" s="1" t="s">
        <v>29917</v>
      </c>
      <c r="B29920" s="13">
        <v>1026326.3259078043</v>
      </c>
      <c r="C29920" s="10">
        <f t="shared" si="467"/>
        <v>256581.58147695108</v>
      </c>
      <c r="E29920" s="2"/>
    </row>
    <row r="29921" spans="1:5" x14ac:dyDescent="0.2">
      <c r="A29921" s="1" t="s">
        <v>29918</v>
      </c>
      <c r="B29921" s="13">
        <v>1079899.8260678039</v>
      </c>
      <c r="C29921" s="10">
        <f t="shared" si="467"/>
        <v>269974.95651695097</v>
      </c>
      <c r="E29921" s="2"/>
    </row>
    <row r="29922" spans="1:5" x14ac:dyDescent="0.2">
      <c r="A29922" s="1" t="s">
        <v>29919</v>
      </c>
      <c r="B29922" s="13">
        <v>1111949.5055248046</v>
      </c>
      <c r="C29922" s="10">
        <f t="shared" si="467"/>
        <v>277987.37638120115</v>
      </c>
      <c r="E29922" s="2"/>
    </row>
    <row r="29923" spans="1:5" x14ac:dyDescent="0.2">
      <c r="A29923" s="1" t="s">
        <v>29920</v>
      </c>
      <c r="B29923" s="13">
        <v>1164944.7778168044</v>
      </c>
      <c r="C29923" s="10">
        <f t="shared" si="467"/>
        <v>291236.19445420109</v>
      </c>
      <c r="E29923" s="2"/>
    </row>
    <row r="29924" spans="1:5" x14ac:dyDescent="0.2">
      <c r="A29924" s="1" t="s">
        <v>29921</v>
      </c>
      <c r="B29924" s="13">
        <v>1235300.576536804</v>
      </c>
      <c r="C29924" s="10">
        <f t="shared" si="467"/>
        <v>308825.14413420099</v>
      </c>
      <c r="E29924" s="2"/>
    </row>
    <row r="29925" spans="1:5" x14ac:dyDescent="0.2">
      <c r="A29925" s="1" t="s">
        <v>29922</v>
      </c>
      <c r="B29925" s="13">
        <v>1287019.6901588037</v>
      </c>
      <c r="C29925" s="10">
        <f t="shared" si="467"/>
        <v>321754.92253970093</v>
      </c>
      <c r="E29925" s="2"/>
    </row>
    <row r="29926" spans="1:5" x14ac:dyDescent="0.2">
      <c r="A29926" s="1" t="s">
        <v>29923</v>
      </c>
      <c r="B29926" s="13">
        <v>1342826.7313628043</v>
      </c>
      <c r="C29926" s="10">
        <f t="shared" si="467"/>
        <v>335706.68284070108</v>
      </c>
      <c r="E29926" s="2"/>
    </row>
    <row r="29927" spans="1:5" x14ac:dyDescent="0.2">
      <c r="A29927" s="1" t="s">
        <v>29924</v>
      </c>
      <c r="B29927" s="13">
        <v>1385231.8922108044</v>
      </c>
      <c r="C29927" s="10">
        <f t="shared" si="467"/>
        <v>346307.9730527011</v>
      </c>
      <c r="E29927" s="2"/>
    </row>
    <row r="29928" spans="1:5" x14ac:dyDescent="0.2">
      <c r="A29928" s="1" t="s">
        <v>29925</v>
      </c>
      <c r="B29928" s="13">
        <v>1436555.2975668043</v>
      </c>
      <c r="C29928" s="10">
        <f t="shared" si="467"/>
        <v>359138.82439170108</v>
      </c>
      <c r="E29928" s="2"/>
    </row>
    <row r="29929" spans="1:5" x14ac:dyDescent="0.2">
      <c r="A29929" s="1" t="s">
        <v>29926</v>
      </c>
      <c r="B29929" s="13">
        <v>1460990.7636508045</v>
      </c>
      <c r="C29929" s="10">
        <f t="shared" si="467"/>
        <v>365247.69091270113</v>
      </c>
      <c r="E29929" s="2"/>
    </row>
    <row r="29930" spans="1:5" x14ac:dyDescent="0.2">
      <c r="A29930" s="1" t="s">
        <v>29927</v>
      </c>
      <c r="B29930" s="13">
        <v>1458675.0166808043</v>
      </c>
      <c r="C29930" s="10">
        <f t="shared" si="467"/>
        <v>364668.75417020108</v>
      </c>
      <c r="E29930" s="2"/>
    </row>
    <row r="29931" spans="1:5" x14ac:dyDescent="0.2">
      <c r="A29931" s="1" t="s">
        <v>29928</v>
      </c>
      <c r="B29931" s="13">
        <v>1489374.8769778043</v>
      </c>
      <c r="C29931" s="10">
        <f t="shared" si="467"/>
        <v>372343.71924445109</v>
      </c>
      <c r="E29931" s="2"/>
    </row>
    <row r="29932" spans="1:5" x14ac:dyDescent="0.2">
      <c r="A29932" s="1" t="s">
        <v>29929</v>
      </c>
      <c r="B29932" s="13">
        <v>1513143.880962804</v>
      </c>
      <c r="C29932" s="10">
        <f t="shared" si="467"/>
        <v>378285.97024070099</v>
      </c>
      <c r="E29932" s="2"/>
    </row>
    <row r="29933" spans="1:5" x14ac:dyDescent="0.2">
      <c r="A29933" s="1" t="s">
        <v>29930</v>
      </c>
      <c r="B29933" s="13">
        <v>1488369.2969198043</v>
      </c>
      <c r="C29933" s="10">
        <f t="shared" si="467"/>
        <v>372092.32422995107</v>
      </c>
      <c r="E29933" s="2"/>
    </row>
    <row r="29934" spans="1:5" x14ac:dyDescent="0.2">
      <c r="A29934" s="1" t="s">
        <v>29931</v>
      </c>
      <c r="B29934" s="13">
        <v>1507790.5599578046</v>
      </c>
      <c r="C29934" s="10">
        <f t="shared" si="467"/>
        <v>376947.63998945116</v>
      </c>
      <c r="E29934" s="2"/>
    </row>
    <row r="29935" spans="1:5" x14ac:dyDescent="0.2">
      <c r="A29935" s="1" t="s">
        <v>29932</v>
      </c>
      <c r="B29935" s="13">
        <v>1554569.9007678044</v>
      </c>
      <c r="C29935" s="10">
        <f t="shared" si="467"/>
        <v>388642.47519195109</v>
      </c>
      <c r="E29935" s="2"/>
    </row>
    <row r="29936" spans="1:5" x14ac:dyDescent="0.2">
      <c r="A29936" s="1" t="s">
        <v>29933</v>
      </c>
      <c r="B29936" s="13">
        <v>1567448.9468968043</v>
      </c>
      <c r="C29936" s="10">
        <f t="shared" si="467"/>
        <v>391862.23672420107</v>
      </c>
      <c r="E29936" s="2"/>
    </row>
    <row r="29937" spans="1:5" x14ac:dyDescent="0.2">
      <c r="A29937" s="1" t="s">
        <v>29934</v>
      </c>
      <c r="B29937" s="13">
        <v>1597140.3154628039</v>
      </c>
      <c r="C29937" s="10">
        <f t="shared" si="467"/>
        <v>399285.07886570098</v>
      </c>
      <c r="E29937" s="2"/>
    </row>
    <row r="29938" spans="1:5" x14ac:dyDescent="0.2">
      <c r="A29938" s="1" t="s">
        <v>29935</v>
      </c>
      <c r="B29938" s="13">
        <v>1614458.244897804</v>
      </c>
      <c r="C29938" s="10">
        <f t="shared" si="467"/>
        <v>403614.561224451</v>
      </c>
      <c r="E29938" s="2"/>
    </row>
    <row r="29939" spans="1:5" x14ac:dyDescent="0.2">
      <c r="A29939" s="1" t="s">
        <v>29936</v>
      </c>
      <c r="B29939" s="13">
        <v>1597907.0204488041</v>
      </c>
      <c r="C29939" s="10">
        <f t="shared" si="467"/>
        <v>399476.75511220103</v>
      </c>
      <c r="E29939" s="2"/>
    </row>
    <row r="29940" spans="1:5" x14ac:dyDescent="0.2">
      <c r="A29940" s="1" t="s">
        <v>29937</v>
      </c>
      <c r="B29940" s="13">
        <v>1622627.0488888044</v>
      </c>
      <c r="C29940" s="10">
        <f t="shared" si="467"/>
        <v>405656.7622222011</v>
      </c>
      <c r="E29940" s="2"/>
    </row>
    <row r="29941" spans="1:5" x14ac:dyDescent="0.2">
      <c r="A29941" s="1" t="s">
        <v>29938</v>
      </c>
      <c r="B29941" s="13">
        <v>1647951.438978804</v>
      </c>
      <c r="C29941" s="10">
        <f t="shared" si="467"/>
        <v>411987.85974470101</v>
      </c>
      <c r="E29941" s="2"/>
    </row>
    <row r="29942" spans="1:5" x14ac:dyDescent="0.2">
      <c r="A29942" s="1" t="s">
        <v>29939</v>
      </c>
      <c r="B29942" s="13">
        <v>1660778.6164288044</v>
      </c>
      <c r="C29942" s="10">
        <f t="shared" si="467"/>
        <v>415194.65410720109</v>
      </c>
      <c r="E29942" s="2"/>
    </row>
    <row r="29943" spans="1:5" x14ac:dyDescent="0.2">
      <c r="A29943" s="1" t="s">
        <v>29940</v>
      </c>
      <c r="B29943" s="13">
        <v>1627506.3604088041</v>
      </c>
      <c r="C29943" s="10">
        <f t="shared" si="467"/>
        <v>406876.59010220104</v>
      </c>
      <c r="E29943" s="2"/>
    </row>
    <row r="29944" spans="1:5" x14ac:dyDescent="0.2">
      <c r="A29944" s="1" t="s">
        <v>29941</v>
      </c>
      <c r="B29944" s="13">
        <v>1556299.6746788046</v>
      </c>
      <c r="C29944" s="10">
        <f t="shared" si="467"/>
        <v>389074.91866970115</v>
      </c>
      <c r="E29944" s="2"/>
    </row>
    <row r="29945" spans="1:5" x14ac:dyDescent="0.2">
      <c r="A29945" s="1" t="s">
        <v>29942</v>
      </c>
      <c r="B29945" s="13">
        <v>1477559.6808388042</v>
      </c>
      <c r="C29945" s="10">
        <f t="shared" si="467"/>
        <v>369389.92020970106</v>
      </c>
      <c r="E29945" s="2"/>
    </row>
    <row r="29946" spans="1:5" x14ac:dyDescent="0.2">
      <c r="A29946" s="1" t="s">
        <v>29943</v>
      </c>
      <c r="B29946" s="13">
        <v>1397247.5492888042</v>
      </c>
      <c r="C29946" s="10">
        <f t="shared" si="467"/>
        <v>349311.88732220104</v>
      </c>
      <c r="E29946" s="2"/>
    </row>
    <row r="29947" spans="1:5" x14ac:dyDescent="0.2">
      <c r="A29947" s="1" t="s">
        <v>29944</v>
      </c>
      <c r="B29947" s="13">
        <v>1351613.2579688041</v>
      </c>
      <c r="C29947" s="10">
        <f t="shared" si="467"/>
        <v>337903.31449220103</v>
      </c>
      <c r="E29947" s="2"/>
    </row>
    <row r="29948" spans="1:5" x14ac:dyDescent="0.2">
      <c r="A29948" s="1" t="s">
        <v>29945</v>
      </c>
      <c r="B29948" s="13">
        <v>1332742.8072588043</v>
      </c>
      <c r="C29948" s="10">
        <f t="shared" si="467"/>
        <v>333185.70181470108</v>
      </c>
      <c r="E29948" s="2"/>
    </row>
    <row r="29949" spans="1:5" x14ac:dyDescent="0.2">
      <c r="A29949" s="1" t="s">
        <v>29946</v>
      </c>
      <c r="B29949" s="13">
        <v>1304039.4193750343</v>
      </c>
      <c r="C29949" s="10">
        <f t="shared" si="467"/>
        <v>326009.85484375857</v>
      </c>
      <c r="E29949" s="2"/>
    </row>
    <row r="29950" spans="1:5" x14ac:dyDescent="0.2">
      <c r="A29950" s="1" t="s">
        <v>29947</v>
      </c>
      <c r="B29950" s="13">
        <v>1265787.1227950337</v>
      </c>
      <c r="C29950" s="10">
        <f t="shared" si="467"/>
        <v>316446.78069875843</v>
      </c>
      <c r="E29950" s="2"/>
    </row>
    <row r="29951" spans="1:5" x14ac:dyDescent="0.2">
      <c r="A29951" s="1" t="s">
        <v>29948</v>
      </c>
      <c r="B29951" s="13">
        <v>1243885.8391850339</v>
      </c>
      <c r="C29951" s="10">
        <f t="shared" si="467"/>
        <v>310971.45979625848</v>
      </c>
      <c r="E29951" s="2"/>
    </row>
    <row r="29952" spans="1:5" x14ac:dyDescent="0.2">
      <c r="A29952" s="1" t="s">
        <v>29949</v>
      </c>
      <c r="B29952" s="13">
        <v>1249824.5148150343</v>
      </c>
      <c r="C29952" s="10">
        <f t="shared" si="467"/>
        <v>312456.12870375859</v>
      </c>
      <c r="E29952" s="2"/>
    </row>
    <row r="29953" spans="1:5" x14ac:dyDescent="0.2">
      <c r="A29953" s="1" t="s">
        <v>29950</v>
      </c>
      <c r="B29953" s="13">
        <v>1257283.047735034</v>
      </c>
      <c r="C29953" s="10">
        <f t="shared" si="467"/>
        <v>314320.76193375851</v>
      </c>
      <c r="E29953" s="2"/>
    </row>
    <row r="29954" spans="1:5" x14ac:dyDescent="0.2">
      <c r="A29954" s="1" t="s">
        <v>29951</v>
      </c>
      <c r="B29954" s="13">
        <v>1254830.8433100344</v>
      </c>
      <c r="C29954" s="10">
        <f t="shared" si="467"/>
        <v>313707.71082750859</v>
      </c>
      <c r="E29954" s="2"/>
    </row>
    <row r="29955" spans="1:5" x14ac:dyDescent="0.2">
      <c r="A29955" s="1" t="s">
        <v>29952</v>
      </c>
      <c r="B29955" s="13">
        <v>1267131.3462750341</v>
      </c>
      <c r="C29955" s="10">
        <f t="shared" si="467"/>
        <v>316782.83656875853</v>
      </c>
      <c r="E29955" s="2"/>
    </row>
    <row r="29956" spans="1:5" x14ac:dyDescent="0.2">
      <c r="A29956" s="1" t="s">
        <v>29953</v>
      </c>
      <c r="B29956" s="13">
        <v>1259799.1537740338</v>
      </c>
      <c r="C29956" s="10">
        <f t="shared" si="467"/>
        <v>314949.78844350844</v>
      </c>
      <c r="E29956" s="2"/>
    </row>
    <row r="29957" spans="1:5" x14ac:dyDescent="0.2">
      <c r="A29957" s="1" t="s">
        <v>29954</v>
      </c>
      <c r="B29957" s="13">
        <v>1244534.4444800338</v>
      </c>
      <c r="C29957" s="10">
        <f t="shared" si="467"/>
        <v>311133.61112000846</v>
      </c>
      <c r="E29957" s="2"/>
    </row>
    <row r="29958" spans="1:5" x14ac:dyDescent="0.2">
      <c r="A29958" s="1" t="s">
        <v>29955</v>
      </c>
      <c r="B29958" s="13">
        <v>1233102.2955170341</v>
      </c>
      <c r="C29958" s="10">
        <f t="shared" ref="C29958:C30021" si="468">B29958/4</f>
        <v>308275.57387925853</v>
      </c>
      <c r="E29958" s="2"/>
    </row>
    <row r="29959" spans="1:5" x14ac:dyDescent="0.2">
      <c r="A29959" s="1" t="s">
        <v>29956</v>
      </c>
      <c r="B29959" s="13">
        <v>1185099.9500950335</v>
      </c>
      <c r="C29959" s="10">
        <f t="shared" si="468"/>
        <v>296274.98752375838</v>
      </c>
      <c r="E29959" s="2"/>
    </row>
    <row r="29960" spans="1:5" x14ac:dyDescent="0.2">
      <c r="A29960" s="1" t="s">
        <v>29957</v>
      </c>
      <c r="B29960" s="13">
        <v>1155031.7183930341</v>
      </c>
      <c r="C29960" s="10">
        <f t="shared" si="468"/>
        <v>288757.92959825852</v>
      </c>
      <c r="E29960" s="2"/>
    </row>
    <row r="29961" spans="1:5" x14ac:dyDescent="0.2">
      <c r="A29961" s="1" t="s">
        <v>29958</v>
      </c>
      <c r="B29961" s="13">
        <v>1138410.820085034</v>
      </c>
      <c r="C29961" s="10">
        <f t="shared" si="468"/>
        <v>284602.7050212585</v>
      </c>
      <c r="E29961" s="2"/>
    </row>
    <row r="29962" spans="1:5" x14ac:dyDescent="0.2">
      <c r="A29962" s="1" t="s">
        <v>29959</v>
      </c>
      <c r="B29962" s="13">
        <v>1113947.7753660341</v>
      </c>
      <c r="C29962" s="10">
        <f t="shared" si="468"/>
        <v>278486.94384150853</v>
      </c>
      <c r="E29962" s="2"/>
    </row>
    <row r="29963" spans="1:5" x14ac:dyDescent="0.2">
      <c r="A29963" s="1" t="s">
        <v>29960</v>
      </c>
      <c r="B29963" s="13">
        <v>1118215.373409034</v>
      </c>
      <c r="C29963" s="10">
        <f t="shared" si="468"/>
        <v>279553.8433522585</v>
      </c>
      <c r="E29963" s="2"/>
    </row>
    <row r="29964" spans="1:5" x14ac:dyDescent="0.2">
      <c r="A29964" s="1" t="s">
        <v>29961</v>
      </c>
      <c r="B29964" s="13">
        <v>1134092.3737320343</v>
      </c>
      <c r="C29964" s="10">
        <f t="shared" si="468"/>
        <v>283523.09343300859</v>
      </c>
      <c r="E29964" s="2"/>
    </row>
    <row r="29965" spans="1:5" x14ac:dyDescent="0.2">
      <c r="A29965" s="1" t="s">
        <v>29962</v>
      </c>
      <c r="B29965" s="13">
        <v>1106858.2379750339</v>
      </c>
      <c r="C29965" s="10">
        <f t="shared" si="468"/>
        <v>276714.55949375848</v>
      </c>
      <c r="E29965" s="2"/>
    </row>
    <row r="29966" spans="1:5" x14ac:dyDescent="0.2">
      <c r="A29966" s="1" t="s">
        <v>29963</v>
      </c>
      <c r="B29966" s="13">
        <v>991524.28320603399</v>
      </c>
      <c r="C29966" s="10">
        <f t="shared" si="468"/>
        <v>247881.0708015085</v>
      </c>
      <c r="E29966" s="2"/>
    </row>
    <row r="29967" spans="1:5" x14ac:dyDescent="0.2">
      <c r="A29967" s="1" t="s">
        <v>29964</v>
      </c>
      <c r="B29967" s="13">
        <v>870953.86026403366</v>
      </c>
      <c r="C29967" s="10">
        <f t="shared" si="468"/>
        <v>217738.46506600842</v>
      </c>
      <c r="E29967" s="2"/>
    </row>
    <row r="29968" spans="1:5" x14ac:dyDescent="0.2">
      <c r="A29968" s="1" t="s">
        <v>29965</v>
      </c>
      <c r="B29968" s="13">
        <v>804337.21521803387</v>
      </c>
      <c r="C29968" s="10">
        <f t="shared" si="468"/>
        <v>201084.30380450847</v>
      </c>
      <c r="E29968" s="2"/>
    </row>
    <row r="29969" spans="1:5" x14ac:dyDescent="0.2">
      <c r="A29969" s="1" t="s">
        <v>29966</v>
      </c>
      <c r="B29969" s="13">
        <v>752384.17503903387</v>
      </c>
      <c r="C29969" s="10">
        <f t="shared" si="468"/>
        <v>188096.04375975847</v>
      </c>
      <c r="E29969" s="2"/>
    </row>
    <row r="29970" spans="1:5" x14ac:dyDescent="0.2">
      <c r="A29970" s="1" t="s">
        <v>29967</v>
      </c>
      <c r="B29970" s="13">
        <v>703381.65937803383</v>
      </c>
      <c r="C29970" s="10">
        <f t="shared" si="468"/>
        <v>175845.41484450846</v>
      </c>
      <c r="E29970" s="2"/>
    </row>
    <row r="29971" spans="1:5" x14ac:dyDescent="0.2">
      <c r="A29971" s="1" t="s">
        <v>29968</v>
      </c>
      <c r="B29971" s="13">
        <v>687998.36029603402</v>
      </c>
      <c r="C29971" s="10">
        <f t="shared" si="468"/>
        <v>171999.59007400851</v>
      </c>
      <c r="E29971" s="2"/>
    </row>
    <row r="29972" spans="1:5" x14ac:dyDescent="0.2">
      <c r="A29972" s="1" t="s">
        <v>29969</v>
      </c>
      <c r="B29972" s="13">
        <v>659818.50049003377</v>
      </c>
      <c r="C29972" s="10">
        <f t="shared" si="468"/>
        <v>164954.62512250844</v>
      </c>
      <c r="E29972" s="2"/>
    </row>
    <row r="29973" spans="1:5" x14ac:dyDescent="0.2">
      <c r="A29973" s="1" t="s">
        <v>29970</v>
      </c>
      <c r="B29973" s="13">
        <v>603408.5710490339</v>
      </c>
      <c r="C29973" s="10">
        <f t="shared" si="468"/>
        <v>150852.14276225847</v>
      </c>
      <c r="E29973" s="2"/>
    </row>
    <row r="29974" spans="1:5" x14ac:dyDescent="0.2">
      <c r="A29974" s="1" t="s">
        <v>29971</v>
      </c>
      <c r="B29974" s="13">
        <v>559381.86341703392</v>
      </c>
      <c r="C29974" s="10">
        <f t="shared" si="468"/>
        <v>139845.46585425848</v>
      </c>
      <c r="E29974" s="2"/>
    </row>
    <row r="29975" spans="1:5" x14ac:dyDescent="0.2">
      <c r="A29975" s="1" t="s">
        <v>29972</v>
      </c>
      <c r="B29975" s="13">
        <v>537470.20074503392</v>
      </c>
      <c r="C29975" s="10">
        <f t="shared" si="468"/>
        <v>134367.55018625848</v>
      </c>
      <c r="E29975" s="2"/>
    </row>
    <row r="29976" spans="1:5" x14ac:dyDescent="0.2">
      <c r="A29976" s="1" t="s">
        <v>29973</v>
      </c>
      <c r="B29976" s="13">
        <v>548102.25751503406</v>
      </c>
      <c r="C29976" s="10">
        <f t="shared" si="468"/>
        <v>137025.56437875851</v>
      </c>
      <c r="E29976" s="2"/>
    </row>
    <row r="29977" spans="1:5" x14ac:dyDescent="0.2">
      <c r="A29977" s="1" t="s">
        <v>29974</v>
      </c>
      <c r="B29977" s="13">
        <v>512938.14274703403</v>
      </c>
      <c r="C29977" s="10">
        <f t="shared" si="468"/>
        <v>128234.53568675851</v>
      </c>
      <c r="E29977" s="2"/>
    </row>
    <row r="29978" spans="1:5" x14ac:dyDescent="0.2">
      <c r="A29978" s="1" t="s">
        <v>29975</v>
      </c>
      <c r="B29978" s="13">
        <v>473040.32015503396</v>
      </c>
      <c r="C29978" s="10">
        <f t="shared" si="468"/>
        <v>118260.08003875849</v>
      </c>
      <c r="E29978" s="2"/>
    </row>
    <row r="29979" spans="1:5" x14ac:dyDescent="0.2">
      <c r="A29979" s="1" t="s">
        <v>29976</v>
      </c>
      <c r="B29979" s="13">
        <v>447380.25040503382</v>
      </c>
      <c r="C29979" s="10">
        <f t="shared" si="468"/>
        <v>111845.06260125845</v>
      </c>
      <c r="E29979" s="2"/>
    </row>
    <row r="29980" spans="1:5" x14ac:dyDescent="0.2">
      <c r="A29980" s="1" t="s">
        <v>29977</v>
      </c>
      <c r="B29980" s="13">
        <v>435241.65330503398</v>
      </c>
      <c r="C29980" s="10">
        <f t="shared" si="468"/>
        <v>108810.41332625849</v>
      </c>
      <c r="E29980" s="2"/>
    </row>
    <row r="29981" spans="1:5" x14ac:dyDescent="0.2">
      <c r="A29981" s="1" t="s">
        <v>29978</v>
      </c>
      <c r="B29981" s="13">
        <v>414251.02942880435</v>
      </c>
      <c r="C29981" s="10">
        <f t="shared" si="468"/>
        <v>103562.75735720109</v>
      </c>
      <c r="E29981" s="2"/>
    </row>
    <row r="29982" spans="1:5" x14ac:dyDescent="0.2">
      <c r="A29982" s="1" t="s">
        <v>29979</v>
      </c>
      <c r="B29982" s="13">
        <v>391581.73988880444</v>
      </c>
      <c r="C29982" s="10">
        <f t="shared" si="468"/>
        <v>97895.43497220111</v>
      </c>
      <c r="E29982" s="2"/>
    </row>
    <row r="29983" spans="1:5" x14ac:dyDescent="0.2">
      <c r="A29983" s="1" t="s">
        <v>29980</v>
      </c>
      <c r="B29983" s="13">
        <v>360678.87995880429</v>
      </c>
      <c r="C29983" s="10">
        <f t="shared" si="468"/>
        <v>90169.719989701072</v>
      </c>
      <c r="E29983" s="2"/>
    </row>
    <row r="29984" spans="1:5" x14ac:dyDescent="0.2">
      <c r="A29984" s="1" t="s">
        <v>29981</v>
      </c>
      <c r="B29984" s="13">
        <v>309760.51976880443</v>
      </c>
      <c r="C29984" s="10">
        <f t="shared" si="468"/>
        <v>77440.129942201107</v>
      </c>
      <c r="E29984" s="2"/>
    </row>
    <row r="29985" spans="1:5" x14ac:dyDescent="0.2">
      <c r="A29985" s="1" t="s">
        <v>29982</v>
      </c>
      <c r="B29985" s="13">
        <v>265773.69540880434</v>
      </c>
      <c r="C29985" s="10">
        <f t="shared" si="468"/>
        <v>66443.423852201086</v>
      </c>
      <c r="E29985" s="2"/>
    </row>
    <row r="29986" spans="1:5" x14ac:dyDescent="0.2">
      <c r="A29986" s="1" t="s">
        <v>29983</v>
      </c>
      <c r="B29986" s="13">
        <v>224528.02819880442</v>
      </c>
      <c r="C29986" s="10">
        <f t="shared" si="468"/>
        <v>56132.007049701104</v>
      </c>
      <c r="E29986" s="2"/>
    </row>
    <row r="29987" spans="1:5" x14ac:dyDescent="0.2">
      <c r="A29987" s="1" t="s">
        <v>29984</v>
      </c>
      <c r="B29987" s="13">
        <v>191809.90256880439</v>
      </c>
      <c r="C29987" s="10">
        <f t="shared" si="468"/>
        <v>47952.475642201098</v>
      </c>
      <c r="E29987" s="2"/>
    </row>
    <row r="29988" spans="1:5" x14ac:dyDescent="0.2">
      <c r="A29988" s="1" t="s">
        <v>29985</v>
      </c>
      <c r="B29988" s="13">
        <v>159907.10951880444</v>
      </c>
      <c r="C29988" s="10">
        <f t="shared" si="468"/>
        <v>39976.77737970111</v>
      </c>
      <c r="E29988" s="2"/>
    </row>
    <row r="29989" spans="1:5" x14ac:dyDescent="0.2">
      <c r="A29989" s="1" t="s">
        <v>29986</v>
      </c>
      <c r="B29989" s="13">
        <v>142325.4921688044</v>
      </c>
      <c r="C29989" s="10">
        <f t="shared" si="468"/>
        <v>35581.373042201099</v>
      </c>
      <c r="E29989" s="2"/>
    </row>
    <row r="29990" spans="1:5" x14ac:dyDescent="0.2">
      <c r="A29990" s="1" t="s">
        <v>29987</v>
      </c>
      <c r="B29990" s="13">
        <v>125031.1564288044</v>
      </c>
      <c r="C29990" s="10">
        <f t="shared" si="468"/>
        <v>31257.789107201101</v>
      </c>
      <c r="E29990" s="2"/>
    </row>
    <row r="29991" spans="1:5" x14ac:dyDescent="0.2">
      <c r="A29991" s="1" t="s">
        <v>29988</v>
      </c>
      <c r="B29991" s="13">
        <v>97979.917178804419</v>
      </c>
      <c r="C29991" s="10">
        <f t="shared" si="468"/>
        <v>24494.979294701105</v>
      </c>
      <c r="E29991" s="2"/>
    </row>
    <row r="29992" spans="1:5" x14ac:dyDescent="0.2">
      <c r="A29992" s="1" t="s">
        <v>29989</v>
      </c>
      <c r="B29992" s="13">
        <v>69153.366098804414</v>
      </c>
      <c r="C29992" s="10">
        <f t="shared" si="468"/>
        <v>17288.341524701103</v>
      </c>
      <c r="E29992" s="2"/>
    </row>
    <row r="29993" spans="1:5" x14ac:dyDescent="0.2">
      <c r="A29993" s="1" t="s">
        <v>29990</v>
      </c>
      <c r="B29993" s="13">
        <v>50833.355048804398</v>
      </c>
      <c r="C29993" s="10">
        <f t="shared" si="468"/>
        <v>12708.3387622011</v>
      </c>
      <c r="E29993" s="2"/>
    </row>
    <row r="29994" spans="1:5" x14ac:dyDescent="0.2">
      <c r="A29994" s="1" t="s">
        <v>29991</v>
      </c>
      <c r="B29994" s="13">
        <v>38322.911448804407</v>
      </c>
      <c r="C29994" s="10">
        <f t="shared" si="468"/>
        <v>9580.7278622011017</v>
      </c>
      <c r="E29994" s="2"/>
    </row>
    <row r="29995" spans="1:5" x14ac:dyDescent="0.2">
      <c r="A29995" s="1" t="s">
        <v>29992</v>
      </c>
      <c r="B29995" s="13">
        <v>31312.834048804416</v>
      </c>
      <c r="C29995" s="10">
        <f t="shared" si="468"/>
        <v>7828.208512201104</v>
      </c>
      <c r="E29995" s="2"/>
    </row>
    <row r="29996" spans="1:5" x14ac:dyDescent="0.2">
      <c r="A29996" s="1" t="s">
        <v>29993</v>
      </c>
      <c r="B29996" s="13">
        <v>26870.09436880441</v>
      </c>
      <c r="C29996" s="10">
        <f t="shared" si="468"/>
        <v>6717.5235922011025</v>
      </c>
      <c r="E29996" s="2"/>
    </row>
    <row r="29997" spans="1:5" x14ac:dyDescent="0.2">
      <c r="A29997" s="1" t="s">
        <v>29994</v>
      </c>
      <c r="B29997" s="13">
        <v>22073.827128804412</v>
      </c>
      <c r="C29997" s="10">
        <f t="shared" si="468"/>
        <v>5518.4567822011031</v>
      </c>
      <c r="E29997" s="2"/>
    </row>
    <row r="29998" spans="1:5" x14ac:dyDescent="0.2">
      <c r="A29998" s="1" t="s">
        <v>29995</v>
      </c>
      <c r="B29998" s="13">
        <v>19094.171288804409</v>
      </c>
      <c r="C29998" s="10">
        <f t="shared" si="468"/>
        <v>4773.5428222011024</v>
      </c>
      <c r="E29998" s="2"/>
    </row>
    <row r="29999" spans="1:5" x14ac:dyDescent="0.2">
      <c r="A29999" s="1" t="s">
        <v>29996</v>
      </c>
      <c r="B29999" s="13">
        <v>15037.275288804405</v>
      </c>
      <c r="C29999" s="10">
        <f t="shared" si="468"/>
        <v>3759.3188222011013</v>
      </c>
      <c r="E29999" s="2"/>
    </row>
    <row r="30000" spans="1:5" x14ac:dyDescent="0.2">
      <c r="A30000" s="1" t="s">
        <v>29997</v>
      </c>
      <c r="B30000" s="13">
        <v>17302.475288804406</v>
      </c>
      <c r="C30000" s="10">
        <f t="shared" si="468"/>
        <v>4325.6188222011015</v>
      </c>
      <c r="E30000" s="2"/>
    </row>
    <row r="30001" spans="1:5" x14ac:dyDescent="0.2">
      <c r="A30001" s="1" t="s">
        <v>29998</v>
      </c>
      <c r="B30001" s="13">
        <v>16150.099288804402</v>
      </c>
      <c r="C30001" s="10">
        <f t="shared" si="468"/>
        <v>4037.5248222011005</v>
      </c>
      <c r="E30001" s="2"/>
    </row>
    <row r="30002" spans="1:5" x14ac:dyDescent="0.2">
      <c r="A30002" s="1" t="s">
        <v>29999</v>
      </c>
      <c r="B30002" s="13">
        <v>11589.567288804403</v>
      </c>
      <c r="C30002" s="10">
        <f t="shared" si="468"/>
        <v>2897.3918222011007</v>
      </c>
      <c r="E30002" s="2"/>
    </row>
    <row r="30003" spans="1:5" x14ac:dyDescent="0.2">
      <c r="A30003" s="1" t="s">
        <v>30000</v>
      </c>
      <c r="B30003" s="13">
        <v>8490.3032888044054</v>
      </c>
      <c r="C30003" s="10">
        <f t="shared" si="468"/>
        <v>2122.5758222011013</v>
      </c>
      <c r="E30003" s="2"/>
    </row>
    <row r="30004" spans="1:5" x14ac:dyDescent="0.2">
      <c r="A30004" s="1" t="s">
        <v>30001</v>
      </c>
      <c r="B30004" s="13">
        <v>6977.7352488044071</v>
      </c>
      <c r="C30004" s="10">
        <f t="shared" si="468"/>
        <v>1744.4338122011018</v>
      </c>
      <c r="E30004" s="2"/>
    </row>
    <row r="30005" spans="1:5" x14ac:dyDescent="0.2">
      <c r="A30005" s="1" t="s">
        <v>30002</v>
      </c>
      <c r="B30005" s="13">
        <v>5020.1972888044083</v>
      </c>
      <c r="C30005" s="10">
        <f t="shared" si="468"/>
        <v>1255.0493222011021</v>
      </c>
      <c r="E30005" s="2"/>
    </row>
    <row r="30006" spans="1:5" x14ac:dyDescent="0.2">
      <c r="A30006" s="1" t="s">
        <v>30003</v>
      </c>
      <c r="B30006" s="13">
        <v>4122.5152888044058</v>
      </c>
      <c r="C30006" s="10">
        <f t="shared" si="468"/>
        <v>1030.6288222011015</v>
      </c>
      <c r="E30006" s="2"/>
    </row>
    <row r="30007" spans="1:5" x14ac:dyDescent="0.2">
      <c r="A30007" s="1" t="s">
        <v>30004</v>
      </c>
      <c r="B30007" s="13">
        <v>3183.7932888044061</v>
      </c>
      <c r="C30007" s="10">
        <f t="shared" si="468"/>
        <v>795.94832220110152</v>
      </c>
      <c r="E30007" s="2"/>
    </row>
    <row r="30008" spans="1:5" x14ac:dyDescent="0.2">
      <c r="A30008" s="1" t="s">
        <v>30005</v>
      </c>
      <c r="B30008" s="13">
        <v>2542.1152888044062</v>
      </c>
      <c r="C30008" s="10">
        <f t="shared" si="468"/>
        <v>635.52882220110155</v>
      </c>
      <c r="E30008" s="2"/>
    </row>
    <row r="30009" spans="1:5" x14ac:dyDescent="0.2">
      <c r="A30009" s="1" t="s">
        <v>30006</v>
      </c>
      <c r="B30009" s="13">
        <v>1625.2392888044058</v>
      </c>
      <c r="C30009" s="10">
        <f t="shared" si="468"/>
        <v>406.30982220110144</v>
      </c>
      <c r="E30009" s="2"/>
    </row>
    <row r="30010" spans="1:5" x14ac:dyDescent="0.2">
      <c r="A30010" s="1" t="s">
        <v>30007</v>
      </c>
      <c r="B30010" s="13">
        <v>998.10328880440591</v>
      </c>
      <c r="C30010" s="10">
        <f t="shared" si="468"/>
        <v>249.52582220110148</v>
      </c>
      <c r="E30010" s="2"/>
    </row>
    <row r="30011" spans="1:5" x14ac:dyDescent="0.2">
      <c r="A30011" s="1" t="s">
        <v>30008</v>
      </c>
      <c r="B30011" s="13">
        <v>1039.3432888044056</v>
      </c>
      <c r="C30011" s="10">
        <f t="shared" si="468"/>
        <v>259.83582220110139</v>
      </c>
      <c r="E30011" s="2"/>
    </row>
    <row r="30012" spans="1:5" x14ac:dyDescent="0.2">
      <c r="A30012" s="1" t="s">
        <v>30009</v>
      </c>
      <c r="B30012" s="13">
        <v>1204.6552888044059</v>
      </c>
      <c r="C30012" s="10">
        <f t="shared" si="468"/>
        <v>301.16382220110148</v>
      </c>
      <c r="E30012" s="2"/>
    </row>
    <row r="30013" spans="1:5" x14ac:dyDescent="0.2">
      <c r="A30013" s="1" t="s">
        <v>30010</v>
      </c>
      <c r="B30013" s="13">
        <v>1296.5832888044056</v>
      </c>
      <c r="C30013" s="10">
        <f t="shared" si="468"/>
        <v>324.1458222011014</v>
      </c>
      <c r="E30013" s="2"/>
    </row>
    <row r="30014" spans="1:5" x14ac:dyDescent="0.2">
      <c r="A30014" s="1" t="s">
        <v>30011</v>
      </c>
      <c r="B30014" s="13">
        <v>1315.3712888044056</v>
      </c>
      <c r="C30014" s="10">
        <f t="shared" si="468"/>
        <v>328.8428222011014</v>
      </c>
      <c r="E30014" s="2"/>
    </row>
    <row r="30015" spans="1:5" x14ac:dyDescent="0.2">
      <c r="A30015" s="1" t="s">
        <v>30012</v>
      </c>
      <c r="B30015" s="13">
        <v>1363.7512888044059</v>
      </c>
      <c r="C30015" s="10">
        <f t="shared" si="468"/>
        <v>340.93782220110148</v>
      </c>
      <c r="E30015" s="2"/>
    </row>
    <row r="30016" spans="1:5" x14ac:dyDescent="0.2">
      <c r="A30016" s="1" t="s">
        <v>30013</v>
      </c>
      <c r="B30016" s="13">
        <v>1028.0472888044058</v>
      </c>
      <c r="C30016" s="10">
        <f t="shared" si="468"/>
        <v>257.01182220110144</v>
      </c>
      <c r="E30016" s="2"/>
    </row>
    <row r="30017" spans="1:5" x14ac:dyDescent="0.2">
      <c r="A30017" s="1" t="s">
        <v>30014</v>
      </c>
      <c r="B30017" s="13">
        <v>1584.5832888044058</v>
      </c>
      <c r="C30017" s="10">
        <f t="shared" si="468"/>
        <v>396.14582220110145</v>
      </c>
      <c r="E30017" s="2"/>
    </row>
    <row r="30018" spans="1:5" x14ac:dyDescent="0.2">
      <c r="A30018" s="1" t="s">
        <v>30015</v>
      </c>
      <c r="B30018" s="13">
        <v>2992.5352888044049</v>
      </c>
      <c r="C30018" s="10">
        <f t="shared" si="468"/>
        <v>748.13382220110122</v>
      </c>
      <c r="E30018" s="2"/>
    </row>
    <row r="30019" spans="1:5" x14ac:dyDescent="0.2">
      <c r="A30019" s="1" t="s">
        <v>30016</v>
      </c>
      <c r="B30019" s="13">
        <v>2973.5672888044055</v>
      </c>
      <c r="C30019" s="10">
        <f t="shared" si="468"/>
        <v>743.39182220110138</v>
      </c>
      <c r="E30019" s="2"/>
    </row>
    <row r="30020" spans="1:5" x14ac:dyDescent="0.2">
      <c r="A30020" s="1" t="s">
        <v>30017</v>
      </c>
      <c r="B30020" s="13">
        <v>4620.1713288044057</v>
      </c>
      <c r="C30020" s="10">
        <f t="shared" si="468"/>
        <v>1155.0428322011014</v>
      </c>
      <c r="E30020" s="2"/>
    </row>
    <row r="30021" spans="1:5" x14ac:dyDescent="0.2">
      <c r="A30021" s="1" t="s">
        <v>30018</v>
      </c>
      <c r="B30021" s="13">
        <v>7129.7352988044049</v>
      </c>
      <c r="C30021" s="10">
        <f t="shared" si="468"/>
        <v>1782.4338247011012</v>
      </c>
      <c r="E30021" s="2"/>
    </row>
    <row r="30022" spans="1:5" x14ac:dyDescent="0.2">
      <c r="A30022" s="1" t="s">
        <v>30019</v>
      </c>
      <c r="B30022" s="13">
        <v>9443.9193088044085</v>
      </c>
      <c r="C30022" s="10">
        <f t="shared" ref="C30022:C30085" si="469">B30022/4</f>
        <v>2360.9798272011021</v>
      </c>
      <c r="E30022" s="2"/>
    </row>
    <row r="30023" spans="1:5" x14ac:dyDescent="0.2">
      <c r="A30023" s="1" t="s">
        <v>30020</v>
      </c>
      <c r="B30023" s="13">
        <v>10106.703328804404</v>
      </c>
      <c r="C30023" s="10">
        <f t="shared" si="469"/>
        <v>2526.675832201101</v>
      </c>
      <c r="E30023" s="2"/>
    </row>
    <row r="30024" spans="1:5" x14ac:dyDescent="0.2">
      <c r="A30024" s="1" t="s">
        <v>30021</v>
      </c>
      <c r="B30024" s="13">
        <v>7967.5113088044072</v>
      </c>
      <c r="C30024" s="10">
        <f t="shared" si="469"/>
        <v>1991.8778272011018</v>
      </c>
      <c r="E30024" s="2"/>
    </row>
    <row r="30025" spans="1:5" x14ac:dyDescent="0.2">
      <c r="A30025" s="1" t="s">
        <v>30022</v>
      </c>
      <c r="B30025" s="13">
        <v>8665.4193388044059</v>
      </c>
      <c r="C30025" s="10">
        <f t="shared" si="469"/>
        <v>2166.3548347011015</v>
      </c>
      <c r="E30025" s="2"/>
    </row>
    <row r="30026" spans="1:5" x14ac:dyDescent="0.2">
      <c r="A30026" s="1" t="s">
        <v>30023</v>
      </c>
      <c r="B30026" s="13">
        <v>10124.079278804407</v>
      </c>
      <c r="C30026" s="10">
        <f t="shared" si="469"/>
        <v>2531.0198197011018</v>
      </c>
      <c r="E30026" s="2"/>
    </row>
    <row r="30027" spans="1:5" x14ac:dyDescent="0.2">
      <c r="A30027" s="1" t="s">
        <v>30024</v>
      </c>
      <c r="B30027" s="13">
        <v>10528.167278804407</v>
      </c>
      <c r="C30027" s="10">
        <f t="shared" si="469"/>
        <v>2632.0418197011018</v>
      </c>
      <c r="E30027" s="2"/>
    </row>
    <row r="30028" spans="1:5" x14ac:dyDescent="0.2">
      <c r="A30028" s="1" t="s">
        <v>30025</v>
      </c>
      <c r="B30028" s="13">
        <v>13487.999298804407</v>
      </c>
      <c r="C30028" s="10">
        <f t="shared" si="469"/>
        <v>3371.9998247011017</v>
      </c>
      <c r="E30028" s="2"/>
    </row>
    <row r="30029" spans="1:5" x14ac:dyDescent="0.2">
      <c r="A30029" s="1" t="s">
        <v>30026</v>
      </c>
      <c r="B30029" s="13">
        <v>17889.275278804402</v>
      </c>
      <c r="C30029" s="10">
        <f t="shared" si="469"/>
        <v>4472.3188197011004</v>
      </c>
      <c r="E30029" s="2"/>
    </row>
    <row r="30030" spans="1:5" x14ac:dyDescent="0.2">
      <c r="A30030" s="1" t="s">
        <v>30027</v>
      </c>
      <c r="B30030" s="13">
        <v>20049.123288804403</v>
      </c>
      <c r="C30030" s="10">
        <f t="shared" si="469"/>
        <v>5012.2808222011008</v>
      </c>
      <c r="E30030" s="2"/>
    </row>
    <row r="30031" spans="1:5" x14ac:dyDescent="0.2">
      <c r="A30031" s="1" t="s">
        <v>30028</v>
      </c>
      <c r="B30031" s="13">
        <v>18989.535288804407</v>
      </c>
      <c r="C30031" s="10">
        <f t="shared" si="469"/>
        <v>4747.3838222011018</v>
      </c>
      <c r="E30031" s="2"/>
    </row>
    <row r="30032" spans="1:5" x14ac:dyDescent="0.2">
      <c r="A30032" s="1" t="s">
        <v>30029</v>
      </c>
      <c r="B30032" s="13">
        <v>23015.241278804409</v>
      </c>
      <c r="C30032" s="10">
        <f t="shared" si="469"/>
        <v>5753.8103197011023</v>
      </c>
      <c r="E30032" s="2"/>
    </row>
    <row r="30033" spans="1:5" x14ac:dyDescent="0.2">
      <c r="A30033" s="1" t="s">
        <v>30030</v>
      </c>
      <c r="B30033" s="13">
        <v>29057.121288804399</v>
      </c>
      <c r="C30033" s="10">
        <f t="shared" si="469"/>
        <v>7264.2803222010998</v>
      </c>
      <c r="E30033" s="2"/>
    </row>
    <row r="30034" spans="1:5" x14ac:dyDescent="0.2">
      <c r="A30034" s="1" t="s">
        <v>30031</v>
      </c>
      <c r="B30034" s="13">
        <v>34119.602135804409</v>
      </c>
      <c r="C30034" s="10">
        <f t="shared" si="469"/>
        <v>8529.9005339511023</v>
      </c>
      <c r="E30034" s="2"/>
    </row>
    <row r="30035" spans="1:5" x14ac:dyDescent="0.2">
      <c r="A30035" s="1" t="s">
        <v>30032</v>
      </c>
      <c r="B30035" s="13">
        <v>36522.675384804395</v>
      </c>
      <c r="C30035" s="10">
        <f t="shared" si="469"/>
        <v>9130.6688462010989</v>
      </c>
      <c r="E30035" s="2"/>
    </row>
    <row r="30036" spans="1:5" x14ac:dyDescent="0.2">
      <c r="A30036" s="1" t="s">
        <v>30033</v>
      </c>
      <c r="B30036" s="13">
        <v>32774.519681804406</v>
      </c>
      <c r="C30036" s="10">
        <f t="shared" si="469"/>
        <v>8193.6299204511015</v>
      </c>
      <c r="E30036" s="2"/>
    </row>
    <row r="30037" spans="1:5" x14ac:dyDescent="0.2">
      <c r="A30037" s="1" t="s">
        <v>30034</v>
      </c>
      <c r="B30037" s="13">
        <v>29232.254378804406</v>
      </c>
      <c r="C30037" s="10">
        <f t="shared" si="469"/>
        <v>7308.0635947011015</v>
      </c>
      <c r="E30037" s="2"/>
    </row>
    <row r="30038" spans="1:5" x14ac:dyDescent="0.2">
      <c r="A30038" s="1" t="s">
        <v>30035</v>
      </c>
      <c r="B30038" s="13">
        <v>26965.807168804404</v>
      </c>
      <c r="C30038" s="10">
        <f t="shared" si="469"/>
        <v>6741.4517922011009</v>
      </c>
      <c r="E30038" s="2"/>
    </row>
    <row r="30039" spans="1:5" x14ac:dyDescent="0.2">
      <c r="A30039" s="1" t="s">
        <v>30036</v>
      </c>
      <c r="B30039" s="13">
        <v>27067.048095804406</v>
      </c>
      <c r="C30039" s="10">
        <f t="shared" si="469"/>
        <v>6766.7620239511016</v>
      </c>
      <c r="E30039" s="2"/>
    </row>
    <row r="30040" spans="1:5" x14ac:dyDescent="0.2">
      <c r="A30040" s="1" t="s">
        <v>30037</v>
      </c>
      <c r="B30040" s="13">
        <v>28755.385977804403</v>
      </c>
      <c r="C30040" s="10">
        <f t="shared" si="469"/>
        <v>7188.8464944511006</v>
      </c>
      <c r="E30040" s="2"/>
    </row>
    <row r="30041" spans="1:5" x14ac:dyDescent="0.2">
      <c r="A30041" s="1" t="s">
        <v>30038</v>
      </c>
      <c r="B30041" s="13">
        <v>26506.461914804408</v>
      </c>
      <c r="C30041" s="10">
        <f t="shared" si="469"/>
        <v>6626.6154787011019</v>
      </c>
      <c r="E30041" s="2"/>
    </row>
    <row r="30042" spans="1:5" x14ac:dyDescent="0.2">
      <c r="A30042" s="1" t="s">
        <v>30039</v>
      </c>
      <c r="B30042" s="13">
        <v>20244.473482804413</v>
      </c>
      <c r="C30042" s="10">
        <f t="shared" si="469"/>
        <v>5061.1183707011032</v>
      </c>
      <c r="E30042" s="2"/>
    </row>
    <row r="30043" spans="1:5" x14ac:dyDescent="0.2">
      <c r="A30043" s="1" t="s">
        <v>30040</v>
      </c>
      <c r="B30043" s="13">
        <v>17281.027626804404</v>
      </c>
      <c r="C30043" s="10">
        <f t="shared" si="469"/>
        <v>4320.2569067011009</v>
      </c>
      <c r="E30043" s="2"/>
    </row>
    <row r="30044" spans="1:5" x14ac:dyDescent="0.2">
      <c r="A30044" s="1" t="s">
        <v>30041</v>
      </c>
      <c r="B30044" s="13">
        <v>16533.276015804404</v>
      </c>
      <c r="C30044" s="10">
        <f t="shared" si="469"/>
        <v>4133.319003951101</v>
      </c>
      <c r="E30044" s="2"/>
    </row>
    <row r="30045" spans="1:5" x14ac:dyDescent="0.2">
      <c r="A30045" s="1" t="s">
        <v>30042</v>
      </c>
      <c r="B30045" s="13">
        <v>15409.051584033916</v>
      </c>
      <c r="C30045" s="10">
        <f t="shared" si="469"/>
        <v>3852.2628960084789</v>
      </c>
      <c r="E30045" s="2"/>
    </row>
    <row r="30046" spans="1:5" x14ac:dyDescent="0.2">
      <c r="A30046" s="1" t="s">
        <v>30043</v>
      </c>
      <c r="B30046" s="13">
        <v>15240.190241033912</v>
      </c>
      <c r="C30046" s="10">
        <f t="shared" si="469"/>
        <v>3810.0475602584779</v>
      </c>
      <c r="E30046" s="2"/>
    </row>
    <row r="30047" spans="1:5" x14ac:dyDescent="0.2">
      <c r="A30047" s="1" t="s">
        <v>30044</v>
      </c>
      <c r="B30047" s="13">
        <v>14574.244164033913</v>
      </c>
      <c r="C30047" s="10">
        <f t="shared" si="469"/>
        <v>3643.5610410084782</v>
      </c>
      <c r="E30047" s="2"/>
    </row>
    <row r="30048" spans="1:5" x14ac:dyDescent="0.2">
      <c r="A30048" s="1" t="s">
        <v>30045</v>
      </c>
      <c r="B30048" s="13">
        <v>13092.467775033914</v>
      </c>
      <c r="C30048" s="10">
        <f t="shared" si="469"/>
        <v>3273.1169437584786</v>
      </c>
      <c r="E30048" s="2"/>
    </row>
    <row r="30049" spans="1:5" x14ac:dyDescent="0.2">
      <c r="A30049" s="1" t="s">
        <v>30046</v>
      </c>
      <c r="B30049" s="13">
        <v>9780.4352440339153</v>
      </c>
      <c r="C30049" s="10">
        <f t="shared" si="469"/>
        <v>2445.1088110084788</v>
      </c>
      <c r="E30049" s="2"/>
    </row>
    <row r="30050" spans="1:5" x14ac:dyDescent="0.2">
      <c r="A30050" s="1" t="s">
        <v>30047</v>
      </c>
      <c r="B30050" s="13">
        <v>10890.050521033912</v>
      </c>
      <c r="C30050" s="10">
        <f t="shared" si="469"/>
        <v>2722.5126302584781</v>
      </c>
      <c r="E30050" s="2"/>
    </row>
    <row r="30051" spans="1:5" x14ac:dyDescent="0.2">
      <c r="A30051" s="1" t="s">
        <v>30048</v>
      </c>
      <c r="B30051" s="13">
        <v>11844.308830033911</v>
      </c>
      <c r="C30051" s="10">
        <f t="shared" si="469"/>
        <v>2961.0772075084778</v>
      </c>
      <c r="E30051" s="2"/>
    </row>
    <row r="30052" spans="1:5" x14ac:dyDescent="0.2">
      <c r="A30052" s="1" t="s">
        <v>30049</v>
      </c>
      <c r="B30052" s="13">
        <v>14514.569064033913</v>
      </c>
      <c r="C30052" s="10">
        <f t="shared" si="469"/>
        <v>3628.6422660084781</v>
      </c>
      <c r="E30052" s="2"/>
    </row>
    <row r="30053" spans="1:5" x14ac:dyDescent="0.2">
      <c r="A30053" s="1" t="s">
        <v>30050</v>
      </c>
      <c r="B30053" s="13">
        <v>14585.919715033915</v>
      </c>
      <c r="C30053" s="10">
        <f t="shared" si="469"/>
        <v>3646.4799287584788</v>
      </c>
      <c r="E30053" s="2"/>
    </row>
    <row r="30054" spans="1:5" x14ac:dyDescent="0.2">
      <c r="A30054" s="1" t="s">
        <v>30051</v>
      </c>
      <c r="B30054" s="13">
        <v>12465.271715033914</v>
      </c>
      <c r="C30054" s="10">
        <f t="shared" si="469"/>
        <v>3116.3179287584785</v>
      </c>
      <c r="E30054" s="2"/>
    </row>
    <row r="30055" spans="1:5" x14ac:dyDescent="0.2">
      <c r="A30055" s="1" t="s">
        <v>30052</v>
      </c>
      <c r="B30055" s="13">
        <v>10724.379715033912</v>
      </c>
      <c r="C30055" s="10">
        <f t="shared" si="469"/>
        <v>2681.0949287584781</v>
      </c>
      <c r="E30055" s="2"/>
    </row>
    <row r="30056" spans="1:5" x14ac:dyDescent="0.2">
      <c r="A30056" s="1" t="s">
        <v>30053</v>
      </c>
      <c r="B30056" s="13">
        <v>9322.5276640339107</v>
      </c>
      <c r="C30056" s="10">
        <f t="shared" si="469"/>
        <v>2330.6319160084777</v>
      </c>
      <c r="E30056" s="2"/>
    </row>
    <row r="30057" spans="1:5" x14ac:dyDescent="0.2">
      <c r="A30057" s="1" t="s">
        <v>30054</v>
      </c>
      <c r="B30057" s="13">
        <v>7445.1370880339146</v>
      </c>
      <c r="C30057" s="10">
        <f t="shared" si="469"/>
        <v>1861.2842720084786</v>
      </c>
      <c r="E30057" s="2"/>
    </row>
    <row r="30058" spans="1:5" x14ac:dyDescent="0.2">
      <c r="A30058" s="1" t="s">
        <v>30055</v>
      </c>
      <c r="B30058" s="13">
        <v>6389.4590660339136</v>
      </c>
      <c r="C30058" s="10">
        <f t="shared" si="469"/>
        <v>1597.3647665084784</v>
      </c>
      <c r="E30058" s="2"/>
    </row>
    <row r="30059" spans="1:5" x14ac:dyDescent="0.2">
      <c r="A30059" s="1" t="s">
        <v>30056</v>
      </c>
      <c r="B30059" s="13">
        <v>6320.9079960339132</v>
      </c>
      <c r="C30059" s="10">
        <f t="shared" si="469"/>
        <v>1580.2269990084783</v>
      </c>
      <c r="E30059" s="2"/>
    </row>
    <row r="30060" spans="1:5" x14ac:dyDescent="0.2">
      <c r="A30060" s="1" t="s">
        <v>30057</v>
      </c>
      <c r="B30060" s="13">
        <v>5907.1183170339136</v>
      </c>
      <c r="C30060" s="10">
        <f t="shared" si="469"/>
        <v>1476.7795792584784</v>
      </c>
      <c r="E30060" s="2"/>
    </row>
    <row r="30061" spans="1:5" x14ac:dyDescent="0.2">
      <c r="A30061" s="1" t="s">
        <v>30058</v>
      </c>
      <c r="B30061" s="13">
        <v>6143.2560940339135</v>
      </c>
      <c r="C30061" s="10">
        <f t="shared" si="469"/>
        <v>1535.8140235084784</v>
      </c>
      <c r="E30061" s="2"/>
    </row>
    <row r="30062" spans="1:5" x14ac:dyDescent="0.2">
      <c r="A30062" s="1" t="s">
        <v>30059</v>
      </c>
      <c r="B30062" s="13">
        <v>6269.3832260339123</v>
      </c>
      <c r="C30062" s="10">
        <f t="shared" si="469"/>
        <v>1567.3458065084781</v>
      </c>
      <c r="E30062" s="2"/>
    </row>
    <row r="30063" spans="1:5" x14ac:dyDescent="0.2">
      <c r="A30063" s="1" t="s">
        <v>30060</v>
      </c>
      <c r="B30063" s="13">
        <v>7263.6690480339139</v>
      </c>
      <c r="C30063" s="10">
        <f t="shared" si="469"/>
        <v>1815.9172620084785</v>
      </c>
      <c r="E30063" s="2"/>
    </row>
    <row r="30064" spans="1:5" x14ac:dyDescent="0.2">
      <c r="A30064" s="1" t="s">
        <v>30061</v>
      </c>
      <c r="B30064" s="13">
        <v>7830.6967560339144</v>
      </c>
      <c r="C30064" s="10">
        <f t="shared" si="469"/>
        <v>1957.6741890084786</v>
      </c>
      <c r="E30064" s="2"/>
    </row>
    <row r="30065" spans="1:5" x14ac:dyDescent="0.2">
      <c r="A30065" s="1" t="s">
        <v>30062</v>
      </c>
      <c r="B30065" s="13">
        <v>9445.9020790339127</v>
      </c>
      <c r="C30065" s="10">
        <f t="shared" si="469"/>
        <v>2361.4755197584782</v>
      </c>
      <c r="E30065" s="2"/>
    </row>
    <row r="30066" spans="1:5" x14ac:dyDescent="0.2">
      <c r="A30066" s="1" t="s">
        <v>30063</v>
      </c>
      <c r="B30066" s="13">
        <v>7979.5797150339131</v>
      </c>
      <c r="C30066" s="10">
        <f t="shared" si="469"/>
        <v>1994.8949287584783</v>
      </c>
      <c r="E30066" s="2"/>
    </row>
    <row r="30067" spans="1:5" x14ac:dyDescent="0.2">
      <c r="A30067" s="1" t="s">
        <v>30064</v>
      </c>
      <c r="B30067" s="13">
        <v>6478.9208260339155</v>
      </c>
      <c r="C30067" s="10">
        <f t="shared" si="469"/>
        <v>1619.7302065084789</v>
      </c>
      <c r="E30067" s="2"/>
    </row>
    <row r="30068" spans="1:5" x14ac:dyDescent="0.2">
      <c r="A30068" s="1" t="s">
        <v>30065</v>
      </c>
      <c r="B30068" s="13">
        <v>5196.5124720339154</v>
      </c>
      <c r="C30068" s="10">
        <f t="shared" si="469"/>
        <v>1299.1281180084789</v>
      </c>
      <c r="E30068" s="2"/>
    </row>
    <row r="30069" spans="1:5" x14ac:dyDescent="0.2">
      <c r="A30069" s="1" t="s">
        <v>30066</v>
      </c>
      <c r="B30069" s="13">
        <v>3968.2067210339142</v>
      </c>
      <c r="C30069" s="10">
        <f t="shared" si="469"/>
        <v>992.05168025847854</v>
      </c>
      <c r="E30069" s="2"/>
    </row>
    <row r="30070" spans="1:5" x14ac:dyDescent="0.2">
      <c r="A30070" s="1" t="s">
        <v>30067</v>
      </c>
      <c r="B30070" s="13">
        <v>3793.3170660339138</v>
      </c>
      <c r="C30070" s="10">
        <f t="shared" si="469"/>
        <v>948.32926650847844</v>
      </c>
      <c r="E30070" s="2"/>
    </row>
    <row r="30071" spans="1:5" x14ac:dyDescent="0.2">
      <c r="A30071" s="1" t="s">
        <v>30068</v>
      </c>
      <c r="B30071" s="13">
        <v>3076.3695870339143</v>
      </c>
      <c r="C30071" s="10">
        <f t="shared" si="469"/>
        <v>769.09239675847857</v>
      </c>
      <c r="E30071" s="2"/>
    </row>
    <row r="30072" spans="1:5" x14ac:dyDescent="0.2">
      <c r="A30072" s="1" t="s">
        <v>30069</v>
      </c>
      <c r="B30072" s="13">
        <v>2932.2295940339145</v>
      </c>
      <c r="C30072" s="10">
        <f t="shared" si="469"/>
        <v>733.05739850847863</v>
      </c>
      <c r="E30072" s="2"/>
    </row>
    <row r="30073" spans="1:5" x14ac:dyDescent="0.2">
      <c r="A30073" s="1" t="s">
        <v>30070</v>
      </c>
      <c r="B30073" s="13">
        <v>3720.7440800339136</v>
      </c>
      <c r="C30073" s="10">
        <f t="shared" si="469"/>
        <v>930.18602000847841</v>
      </c>
      <c r="E30073" s="2"/>
    </row>
    <row r="30074" spans="1:5" x14ac:dyDescent="0.2">
      <c r="A30074" s="1" t="s">
        <v>30071</v>
      </c>
      <c r="B30074" s="13">
        <v>3227.5602860339136</v>
      </c>
      <c r="C30074" s="10">
        <f t="shared" si="469"/>
        <v>806.8900715084784</v>
      </c>
      <c r="E30074" s="2"/>
    </row>
    <row r="30075" spans="1:5" x14ac:dyDescent="0.2">
      <c r="A30075" s="1" t="s">
        <v>30072</v>
      </c>
      <c r="B30075" s="13">
        <v>2262.0604420339137</v>
      </c>
      <c r="C30075" s="10">
        <f t="shared" si="469"/>
        <v>565.51511050847841</v>
      </c>
      <c r="E30075" s="2"/>
    </row>
    <row r="30076" spans="1:5" x14ac:dyDescent="0.2">
      <c r="A30076" s="1" t="s">
        <v>30073</v>
      </c>
      <c r="B30076" s="13">
        <v>2253.4055460339137</v>
      </c>
      <c r="C30076" s="10">
        <f t="shared" si="469"/>
        <v>563.35138650847841</v>
      </c>
      <c r="E30076" s="2"/>
    </row>
    <row r="30077" spans="1:5" x14ac:dyDescent="0.2">
      <c r="A30077" s="1" t="s">
        <v>30074</v>
      </c>
      <c r="B30077" s="13">
        <v>2871.756533804406</v>
      </c>
      <c r="C30077" s="10">
        <f t="shared" si="469"/>
        <v>717.9391334511015</v>
      </c>
      <c r="E30077" s="2"/>
    </row>
    <row r="30078" spans="1:5" x14ac:dyDescent="0.2">
      <c r="A30078" s="1" t="s">
        <v>30075</v>
      </c>
      <c r="B30078" s="13">
        <v>3254.9952888044054</v>
      </c>
      <c r="C30078" s="10">
        <f t="shared" si="469"/>
        <v>813.74882220110135</v>
      </c>
      <c r="E30078" s="2"/>
    </row>
    <row r="30079" spans="1:5" x14ac:dyDescent="0.2">
      <c r="A30079" s="1" t="s">
        <v>30076</v>
      </c>
      <c r="B30079" s="13">
        <v>3688.9312888044055</v>
      </c>
      <c r="C30079" s="10">
        <f t="shared" si="469"/>
        <v>922.23282220110138</v>
      </c>
      <c r="E30079" s="2"/>
    </row>
    <row r="30080" spans="1:5" x14ac:dyDescent="0.2">
      <c r="A30080" s="1" t="s">
        <v>30077</v>
      </c>
      <c r="B30080" s="13">
        <v>3117.7912888044052</v>
      </c>
      <c r="C30080" s="10">
        <f t="shared" si="469"/>
        <v>779.4478222011013</v>
      </c>
      <c r="E30080" s="2"/>
    </row>
    <row r="30081" spans="1:5" x14ac:dyDescent="0.2">
      <c r="A30081" s="1" t="s">
        <v>30078</v>
      </c>
      <c r="B30081" s="13">
        <v>2385.6512888044058</v>
      </c>
      <c r="C30081" s="10">
        <f t="shared" si="469"/>
        <v>596.41282220110145</v>
      </c>
      <c r="E30081" s="2"/>
    </row>
    <row r="30082" spans="1:5" x14ac:dyDescent="0.2">
      <c r="A30082" s="1" t="s">
        <v>30079</v>
      </c>
      <c r="B30082" s="13">
        <v>2935.6352888044053</v>
      </c>
      <c r="C30082" s="10">
        <f t="shared" si="469"/>
        <v>733.90882220110132</v>
      </c>
      <c r="E30082" s="2"/>
    </row>
    <row r="30083" spans="1:5" x14ac:dyDescent="0.2">
      <c r="A30083" s="1" t="s">
        <v>30080</v>
      </c>
      <c r="B30083" s="13">
        <v>3139.7232888044059</v>
      </c>
      <c r="C30083" s="10">
        <f t="shared" si="469"/>
        <v>784.93082220110148</v>
      </c>
      <c r="E30083" s="2"/>
    </row>
    <row r="30084" spans="1:5" x14ac:dyDescent="0.2">
      <c r="A30084" s="1" t="s">
        <v>30081</v>
      </c>
      <c r="B30084" s="13">
        <v>3212.7992888044059</v>
      </c>
      <c r="C30084" s="10">
        <f t="shared" si="469"/>
        <v>803.19982220110148</v>
      </c>
      <c r="E30084" s="2"/>
    </row>
    <row r="30085" spans="1:5" x14ac:dyDescent="0.2">
      <c r="A30085" s="1" t="s">
        <v>30082</v>
      </c>
      <c r="B30085" s="13">
        <v>3242.9192888044058</v>
      </c>
      <c r="C30085" s="10">
        <f t="shared" si="469"/>
        <v>810.72982220110146</v>
      </c>
      <c r="E30085" s="2"/>
    </row>
    <row r="30086" spans="1:5" x14ac:dyDescent="0.2">
      <c r="A30086" s="1" t="s">
        <v>30083</v>
      </c>
      <c r="B30086" s="13">
        <v>2576.0392888044057</v>
      </c>
      <c r="C30086" s="10">
        <f t="shared" ref="C30086:C30149" si="470">B30086/4</f>
        <v>644.00982220110143</v>
      </c>
      <c r="E30086" s="2"/>
    </row>
    <row r="30087" spans="1:5" x14ac:dyDescent="0.2">
      <c r="A30087" s="1" t="s">
        <v>30084</v>
      </c>
      <c r="B30087" s="13">
        <v>2135.2672888044053</v>
      </c>
      <c r="C30087" s="10">
        <f t="shared" si="470"/>
        <v>533.81682220110133</v>
      </c>
      <c r="E30087" s="2"/>
    </row>
    <row r="30088" spans="1:5" x14ac:dyDescent="0.2">
      <c r="A30088" s="1" t="s">
        <v>30085</v>
      </c>
      <c r="B30088" s="13">
        <v>1661.6552888044055</v>
      </c>
      <c r="C30088" s="10">
        <f t="shared" si="470"/>
        <v>415.41382220110137</v>
      </c>
      <c r="E30088" s="2"/>
    </row>
    <row r="30089" spans="1:5" x14ac:dyDescent="0.2">
      <c r="A30089" s="1" t="s">
        <v>30086</v>
      </c>
      <c r="B30089" s="13">
        <v>1813.8472888044053</v>
      </c>
      <c r="C30089" s="10">
        <f t="shared" si="470"/>
        <v>453.46182220110131</v>
      </c>
      <c r="E30089" s="2"/>
    </row>
    <row r="30090" spans="1:5" x14ac:dyDescent="0.2">
      <c r="A30090" s="1" t="s">
        <v>30087</v>
      </c>
      <c r="B30090" s="13">
        <v>2595.4832888044052</v>
      </c>
      <c r="C30090" s="10">
        <f t="shared" si="470"/>
        <v>648.8708222011013</v>
      </c>
      <c r="E30090" s="2"/>
    </row>
    <row r="30091" spans="1:5" x14ac:dyDescent="0.2">
      <c r="A30091" s="1" t="s">
        <v>30088</v>
      </c>
      <c r="B30091" s="13">
        <v>3011.879288804405</v>
      </c>
      <c r="C30091" s="10">
        <f t="shared" si="470"/>
        <v>752.96982220110124</v>
      </c>
      <c r="E30091" s="2"/>
    </row>
    <row r="30092" spans="1:5" x14ac:dyDescent="0.2">
      <c r="A30092" s="1" t="s">
        <v>30089</v>
      </c>
      <c r="B30092" s="13">
        <v>2467.9392888044054</v>
      </c>
      <c r="C30092" s="10">
        <f t="shared" si="470"/>
        <v>616.98482220110134</v>
      </c>
      <c r="E30092" s="2"/>
    </row>
    <row r="30093" spans="1:5" x14ac:dyDescent="0.2">
      <c r="A30093" s="1" t="s">
        <v>30090</v>
      </c>
      <c r="B30093" s="13">
        <v>1385.6012888044056</v>
      </c>
      <c r="C30093" s="10">
        <f t="shared" si="470"/>
        <v>346.4003222011014</v>
      </c>
      <c r="E30093" s="2"/>
    </row>
    <row r="30094" spans="1:5" x14ac:dyDescent="0.2">
      <c r="A30094" s="1" t="s">
        <v>30091</v>
      </c>
      <c r="B30094" s="13">
        <v>1299.5032888044057</v>
      </c>
      <c r="C30094" s="10">
        <f t="shared" si="470"/>
        <v>324.87582220110141</v>
      </c>
      <c r="E30094" s="2"/>
    </row>
    <row r="30095" spans="1:5" x14ac:dyDescent="0.2">
      <c r="A30095" s="1" t="s">
        <v>30092</v>
      </c>
      <c r="B30095" s="13">
        <v>1007.9772888044058</v>
      </c>
      <c r="C30095" s="10">
        <f t="shared" si="470"/>
        <v>251.99432220110145</v>
      </c>
      <c r="E30095" s="2"/>
    </row>
    <row r="30096" spans="1:5" x14ac:dyDescent="0.2">
      <c r="A30096" s="1" t="s">
        <v>30093</v>
      </c>
      <c r="B30096" s="13">
        <v>1877.4732888044055</v>
      </c>
      <c r="C30096" s="10">
        <f t="shared" si="470"/>
        <v>469.36832220110136</v>
      </c>
      <c r="E30096" s="2"/>
    </row>
    <row r="30097" spans="1:5" x14ac:dyDescent="0.2">
      <c r="A30097" s="1" t="s">
        <v>30094</v>
      </c>
      <c r="B30097" s="13">
        <v>2678.9192888044058</v>
      </c>
      <c r="C30097" s="10">
        <f t="shared" si="470"/>
        <v>669.72982220110146</v>
      </c>
      <c r="E30097" s="2"/>
    </row>
    <row r="30098" spans="1:5" x14ac:dyDescent="0.2">
      <c r="A30098" s="1" t="s">
        <v>30095</v>
      </c>
      <c r="B30098" s="13">
        <v>2460.2072888044054</v>
      </c>
      <c r="C30098" s="10">
        <f t="shared" si="470"/>
        <v>615.05182220110134</v>
      </c>
      <c r="E30098" s="2"/>
    </row>
    <row r="30099" spans="1:5" x14ac:dyDescent="0.2">
      <c r="A30099" s="1" t="s">
        <v>30096</v>
      </c>
      <c r="B30099" s="13">
        <v>2576.9352888044059</v>
      </c>
      <c r="C30099" s="10">
        <f t="shared" si="470"/>
        <v>644.23382220110148</v>
      </c>
      <c r="E30099" s="2"/>
    </row>
    <row r="30100" spans="1:5" x14ac:dyDescent="0.2">
      <c r="A30100" s="1" t="s">
        <v>30097</v>
      </c>
      <c r="B30100" s="13">
        <v>2592.9512888044055</v>
      </c>
      <c r="C30100" s="10">
        <f t="shared" si="470"/>
        <v>648.23782220110138</v>
      </c>
      <c r="E30100" s="2"/>
    </row>
    <row r="30101" spans="1:5" x14ac:dyDescent="0.2">
      <c r="A30101" s="1" t="s">
        <v>30098</v>
      </c>
      <c r="B30101" s="13">
        <v>2229.4952888044054</v>
      </c>
      <c r="C30101" s="10">
        <f t="shared" si="470"/>
        <v>557.37382220110135</v>
      </c>
      <c r="E30101" s="2"/>
    </row>
    <row r="30102" spans="1:5" x14ac:dyDescent="0.2">
      <c r="A30102" s="1" t="s">
        <v>30099</v>
      </c>
      <c r="B30102" s="13">
        <v>2955.4592888044058</v>
      </c>
      <c r="C30102" s="10">
        <f t="shared" si="470"/>
        <v>738.86482220110145</v>
      </c>
      <c r="E30102" s="2"/>
    </row>
    <row r="30103" spans="1:5" x14ac:dyDescent="0.2">
      <c r="A30103" s="1" t="s">
        <v>30100</v>
      </c>
      <c r="B30103" s="13">
        <v>3001.5872888044055</v>
      </c>
      <c r="C30103" s="10">
        <f t="shared" si="470"/>
        <v>750.39682220110137</v>
      </c>
      <c r="E30103" s="2"/>
    </row>
    <row r="30104" spans="1:5" x14ac:dyDescent="0.2">
      <c r="A30104" s="1" t="s">
        <v>30101</v>
      </c>
      <c r="B30104" s="13">
        <v>2068.0992888044052</v>
      </c>
      <c r="C30104" s="10">
        <f t="shared" si="470"/>
        <v>517.0248222011013</v>
      </c>
      <c r="E30104" s="2"/>
    </row>
    <row r="30105" spans="1:5" x14ac:dyDescent="0.2">
      <c r="A30105" s="1" t="s">
        <v>30102</v>
      </c>
      <c r="B30105" s="13">
        <v>1587.6072888044055</v>
      </c>
      <c r="C30105" s="10">
        <f t="shared" si="470"/>
        <v>396.90182220110137</v>
      </c>
      <c r="E30105" s="2"/>
    </row>
    <row r="30106" spans="1:5" x14ac:dyDescent="0.2">
      <c r="A30106" s="1" t="s">
        <v>30103</v>
      </c>
      <c r="B30106" s="13">
        <v>1427.7592888044055</v>
      </c>
      <c r="C30106" s="10">
        <f t="shared" si="470"/>
        <v>356.93982220110138</v>
      </c>
      <c r="E30106" s="2"/>
    </row>
    <row r="30107" spans="1:5" x14ac:dyDescent="0.2">
      <c r="A30107" s="1" t="s">
        <v>30104</v>
      </c>
      <c r="B30107" s="13">
        <v>1104.8172888044055</v>
      </c>
      <c r="C30107" s="10">
        <f t="shared" si="470"/>
        <v>276.20432220110138</v>
      </c>
      <c r="E30107" s="2"/>
    </row>
    <row r="30108" spans="1:5" x14ac:dyDescent="0.2">
      <c r="A30108" s="1" t="s">
        <v>30105</v>
      </c>
      <c r="B30108" s="13">
        <v>932.34328880440569</v>
      </c>
      <c r="C30108" s="10">
        <f t="shared" si="470"/>
        <v>233.08582220110142</v>
      </c>
      <c r="E30108" s="2"/>
    </row>
    <row r="30109" spans="1:5" x14ac:dyDescent="0.2">
      <c r="A30109" s="1" t="s">
        <v>30106</v>
      </c>
      <c r="B30109" s="13">
        <v>916.24128880440571</v>
      </c>
      <c r="C30109" s="10">
        <f t="shared" si="470"/>
        <v>229.06032220110143</v>
      </c>
      <c r="E30109" s="2"/>
    </row>
    <row r="30110" spans="1:5" x14ac:dyDescent="0.2">
      <c r="A30110" s="1" t="s">
        <v>30107</v>
      </c>
      <c r="B30110" s="13">
        <v>694.64528880440571</v>
      </c>
      <c r="C30110" s="10">
        <f t="shared" si="470"/>
        <v>173.66132220110143</v>
      </c>
      <c r="E30110" s="2"/>
    </row>
    <row r="30111" spans="1:5" x14ac:dyDescent="0.2">
      <c r="A30111" s="1" t="s">
        <v>30108</v>
      </c>
      <c r="B30111" s="13">
        <v>677.27728880440566</v>
      </c>
      <c r="C30111" s="10">
        <f t="shared" si="470"/>
        <v>169.31932220110141</v>
      </c>
      <c r="E30111" s="2"/>
    </row>
    <row r="30112" spans="1:5" x14ac:dyDescent="0.2">
      <c r="A30112" s="1" t="s">
        <v>30109</v>
      </c>
      <c r="B30112" s="13">
        <v>817.99728880440568</v>
      </c>
      <c r="C30112" s="10">
        <f t="shared" si="470"/>
        <v>204.49932220110142</v>
      </c>
      <c r="E30112" s="2"/>
    </row>
    <row r="30113" spans="1:5" x14ac:dyDescent="0.2">
      <c r="A30113" s="1" t="s">
        <v>30110</v>
      </c>
      <c r="B30113" s="13">
        <v>1106.4492888044056</v>
      </c>
      <c r="C30113" s="10">
        <f t="shared" si="470"/>
        <v>276.61232220110139</v>
      </c>
      <c r="E30113" s="2"/>
    </row>
    <row r="30114" spans="1:5" x14ac:dyDescent="0.2">
      <c r="A30114" s="1" t="s">
        <v>30111</v>
      </c>
      <c r="B30114" s="13">
        <v>1766.8012888044054</v>
      </c>
      <c r="C30114" s="10">
        <f t="shared" si="470"/>
        <v>441.70032220110136</v>
      </c>
      <c r="E30114" s="2"/>
    </row>
    <row r="30115" spans="1:5" x14ac:dyDescent="0.2">
      <c r="A30115" s="1" t="s">
        <v>30112</v>
      </c>
      <c r="B30115" s="13">
        <v>2233.6092888044054</v>
      </c>
      <c r="C30115" s="10">
        <f t="shared" si="470"/>
        <v>558.40232220110136</v>
      </c>
      <c r="E30115" s="2"/>
    </row>
    <row r="30116" spans="1:5" x14ac:dyDescent="0.2">
      <c r="A30116" s="1" t="s">
        <v>30113</v>
      </c>
      <c r="B30116" s="13">
        <v>2307.5552888044058</v>
      </c>
      <c r="C30116" s="10">
        <f t="shared" si="470"/>
        <v>576.88882220110145</v>
      </c>
      <c r="E30116" s="2"/>
    </row>
    <row r="30117" spans="1:5" x14ac:dyDescent="0.2">
      <c r="A30117" s="1" t="s">
        <v>30114</v>
      </c>
      <c r="B30117" s="13">
        <v>2276.3812888044054</v>
      </c>
      <c r="C30117" s="10">
        <f t="shared" si="470"/>
        <v>569.09532220110134</v>
      </c>
      <c r="E30117" s="2"/>
    </row>
    <row r="30118" spans="1:5" x14ac:dyDescent="0.2">
      <c r="A30118" s="1" t="s">
        <v>30115</v>
      </c>
      <c r="B30118" s="13">
        <v>2151.9052888044057</v>
      </c>
      <c r="C30118" s="10">
        <f t="shared" si="470"/>
        <v>537.97632220110142</v>
      </c>
      <c r="E30118" s="2"/>
    </row>
    <row r="30119" spans="1:5" x14ac:dyDescent="0.2">
      <c r="A30119" s="1" t="s">
        <v>30116</v>
      </c>
      <c r="B30119" s="13">
        <v>3159.4072888044052</v>
      </c>
      <c r="C30119" s="10">
        <f t="shared" si="470"/>
        <v>789.8518222011013</v>
      </c>
      <c r="E30119" s="2"/>
    </row>
    <row r="30120" spans="1:5" x14ac:dyDescent="0.2">
      <c r="A30120" s="1" t="s">
        <v>30117</v>
      </c>
      <c r="B30120" s="13">
        <v>4806.5392888044071</v>
      </c>
      <c r="C30120" s="10">
        <f t="shared" si="470"/>
        <v>1201.6348222011018</v>
      </c>
      <c r="E30120" s="2"/>
    </row>
    <row r="30121" spans="1:5" x14ac:dyDescent="0.2">
      <c r="A30121" s="1" t="s">
        <v>30118</v>
      </c>
      <c r="B30121" s="13">
        <v>3883.7492888044062</v>
      </c>
      <c r="C30121" s="10">
        <f t="shared" si="470"/>
        <v>970.93732220110155</v>
      </c>
      <c r="E30121" s="2"/>
    </row>
    <row r="30122" spans="1:5" x14ac:dyDescent="0.2">
      <c r="A30122" s="1" t="s">
        <v>30119</v>
      </c>
      <c r="B30122" s="13">
        <v>3241.0342888044061</v>
      </c>
      <c r="C30122" s="10">
        <f t="shared" si="470"/>
        <v>810.25857220110152</v>
      </c>
      <c r="E30122" s="2"/>
    </row>
    <row r="30123" spans="1:5" x14ac:dyDescent="0.2">
      <c r="A30123" s="1" t="s">
        <v>30120</v>
      </c>
      <c r="B30123" s="13">
        <v>2937.7152888044052</v>
      </c>
      <c r="C30123" s="10">
        <f t="shared" si="470"/>
        <v>734.4288222011013</v>
      </c>
      <c r="E30123" s="2"/>
    </row>
    <row r="30124" spans="1:5" x14ac:dyDescent="0.2">
      <c r="A30124" s="1" t="s">
        <v>30121</v>
      </c>
      <c r="B30124" s="13">
        <v>2222.7342888044059</v>
      </c>
      <c r="C30124" s="10">
        <f t="shared" si="470"/>
        <v>555.68357220110147</v>
      </c>
      <c r="E30124" s="2"/>
    </row>
    <row r="30125" spans="1:5" x14ac:dyDescent="0.2">
      <c r="A30125" s="1" t="s">
        <v>30122</v>
      </c>
      <c r="B30125" s="13">
        <v>1389.2992888044055</v>
      </c>
      <c r="C30125" s="10">
        <f t="shared" si="470"/>
        <v>347.32482220110137</v>
      </c>
      <c r="E30125" s="2"/>
    </row>
    <row r="30126" spans="1:5" x14ac:dyDescent="0.2">
      <c r="A30126" s="1" t="s">
        <v>30123</v>
      </c>
      <c r="B30126" s="13">
        <v>728.2232888044058</v>
      </c>
      <c r="C30126" s="10">
        <f t="shared" si="470"/>
        <v>182.05582220110145</v>
      </c>
      <c r="E30126" s="2"/>
    </row>
    <row r="30127" spans="1:5" x14ac:dyDescent="0.2">
      <c r="A30127" s="1" t="s">
        <v>30124</v>
      </c>
      <c r="B30127" s="13">
        <v>642.5592888044057</v>
      </c>
      <c r="C30127" s="10">
        <f t="shared" si="470"/>
        <v>160.63982220110142</v>
      </c>
      <c r="E30127" s="2"/>
    </row>
    <row r="30128" spans="1:5" x14ac:dyDescent="0.2">
      <c r="A30128" s="1" t="s">
        <v>30125</v>
      </c>
      <c r="B30128" s="13">
        <v>635.54328880440562</v>
      </c>
      <c r="C30128" s="10">
        <f t="shared" si="470"/>
        <v>158.8858222011014</v>
      </c>
      <c r="E30128" s="2"/>
    </row>
    <row r="30129" spans="1:5" x14ac:dyDescent="0.2">
      <c r="A30129" s="1" t="s">
        <v>30126</v>
      </c>
      <c r="B30129" s="13">
        <v>501.7632888044057</v>
      </c>
      <c r="C30129" s="10">
        <f t="shared" si="470"/>
        <v>125.44082220110143</v>
      </c>
      <c r="E30129" s="2"/>
    </row>
    <row r="30130" spans="1:5" x14ac:dyDescent="0.2">
      <c r="A30130" s="1" t="s">
        <v>30127</v>
      </c>
      <c r="B30130" s="13">
        <v>560.02328880440575</v>
      </c>
      <c r="C30130" s="10">
        <f t="shared" si="470"/>
        <v>140.00582220110144</v>
      </c>
      <c r="E30130" s="2"/>
    </row>
    <row r="30131" spans="1:5" x14ac:dyDescent="0.2">
      <c r="A30131" s="1" t="s">
        <v>30128</v>
      </c>
      <c r="B30131" s="13">
        <v>704.51128880440581</v>
      </c>
      <c r="C30131" s="10">
        <f t="shared" si="470"/>
        <v>176.12782220110145</v>
      </c>
      <c r="E30131" s="2"/>
    </row>
    <row r="30132" spans="1:5" x14ac:dyDescent="0.2">
      <c r="A30132" s="1" t="s">
        <v>30129</v>
      </c>
      <c r="B30132" s="13">
        <v>787.72128880440573</v>
      </c>
      <c r="C30132" s="10">
        <f t="shared" si="470"/>
        <v>196.93032220110143</v>
      </c>
      <c r="E30132" s="2"/>
    </row>
    <row r="30133" spans="1:5" x14ac:dyDescent="0.2">
      <c r="A30133" s="1" t="s">
        <v>30130</v>
      </c>
      <c r="B30133" s="13">
        <v>662.9252888044058</v>
      </c>
      <c r="C30133" s="10">
        <f t="shared" si="470"/>
        <v>165.73132220110145</v>
      </c>
      <c r="E30133" s="2"/>
    </row>
    <row r="30134" spans="1:5" x14ac:dyDescent="0.2">
      <c r="A30134" s="1" t="s">
        <v>30131</v>
      </c>
      <c r="B30134" s="13">
        <v>567.6792888044057</v>
      </c>
      <c r="C30134" s="10">
        <f t="shared" si="470"/>
        <v>141.91982220110143</v>
      </c>
      <c r="E30134" s="2"/>
    </row>
    <row r="30135" spans="1:5" x14ac:dyDescent="0.2">
      <c r="A30135" s="1" t="s">
        <v>30132</v>
      </c>
      <c r="B30135" s="13">
        <v>601.97128880440562</v>
      </c>
      <c r="C30135" s="10">
        <f t="shared" si="470"/>
        <v>150.4928222011014</v>
      </c>
      <c r="E30135" s="2"/>
    </row>
    <row r="30136" spans="1:5" x14ac:dyDescent="0.2">
      <c r="A30136" s="1" t="s">
        <v>30133</v>
      </c>
      <c r="B30136" s="13">
        <v>561.4052888044057</v>
      </c>
      <c r="C30136" s="10">
        <f t="shared" si="470"/>
        <v>140.35132220110142</v>
      </c>
      <c r="E30136" s="2"/>
    </row>
    <row r="30137" spans="1:5" x14ac:dyDescent="0.2">
      <c r="A30137" s="1" t="s">
        <v>30134</v>
      </c>
      <c r="B30137" s="13">
        <v>559.94128880440576</v>
      </c>
      <c r="C30137" s="10">
        <f t="shared" si="470"/>
        <v>139.98532220110144</v>
      </c>
      <c r="E30137" s="2"/>
    </row>
    <row r="30138" spans="1:5" x14ac:dyDescent="0.2">
      <c r="A30138" s="1" t="s">
        <v>30135</v>
      </c>
      <c r="B30138" s="13">
        <v>565.92328880440573</v>
      </c>
      <c r="C30138" s="10">
        <f t="shared" si="470"/>
        <v>141.48082220110143</v>
      </c>
      <c r="E30138" s="2"/>
    </row>
    <row r="30139" spans="1:5" x14ac:dyDescent="0.2">
      <c r="A30139" s="1" t="s">
        <v>30136</v>
      </c>
      <c r="B30139" s="13">
        <v>1050.9892888044058</v>
      </c>
      <c r="C30139" s="10">
        <f t="shared" si="470"/>
        <v>262.74732220110144</v>
      </c>
      <c r="E30139" s="2"/>
    </row>
    <row r="30140" spans="1:5" x14ac:dyDescent="0.2">
      <c r="A30140" s="1" t="s">
        <v>30137</v>
      </c>
      <c r="B30140" s="13">
        <v>1124.5372888044055</v>
      </c>
      <c r="C30140" s="10">
        <f t="shared" si="470"/>
        <v>281.13432220110138</v>
      </c>
      <c r="E30140" s="2"/>
    </row>
    <row r="30141" spans="1:5" x14ac:dyDescent="0.2">
      <c r="A30141" s="1" t="s">
        <v>30138</v>
      </c>
      <c r="B30141" s="13">
        <v>1152.099715033914</v>
      </c>
      <c r="C30141" s="10">
        <f t="shared" si="470"/>
        <v>288.0249287584785</v>
      </c>
      <c r="E30141" s="2"/>
    </row>
    <row r="30142" spans="1:5" x14ac:dyDescent="0.2">
      <c r="A30142" s="1" t="s">
        <v>30139</v>
      </c>
      <c r="B30142" s="13">
        <v>1381.9397150339141</v>
      </c>
      <c r="C30142" s="10">
        <f t="shared" si="470"/>
        <v>345.48492875847853</v>
      </c>
      <c r="E30142" s="2"/>
    </row>
    <row r="30143" spans="1:5" x14ac:dyDescent="0.2">
      <c r="A30143" s="1" t="s">
        <v>30140</v>
      </c>
      <c r="B30143" s="13">
        <v>1248.253715033914</v>
      </c>
      <c r="C30143" s="10">
        <f t="shared" si="470"/>
        <v>312.06342875847849</v>
      </c>
      <c r="E30143" s="2"/>
    </row>
    <row r="30144" spans="1:5" x14ac:dyDescent="0.2">
      <c r="A30144" s="1" t="s">
        <v>30141</v>
      </c>
      <c r="B30144" s="13">
        <v>1606.827715033914</v>
      </c>
      <c r="C30144" s="10">
        <f t="shared" si="470"/>
        <v>401.70692875847851</v>
      </c>
      <c r="E30144" s="2"/>
    </row>
    <row r="30145" spans="1:5" x14ac:dyDescent="0.2">
      <c r="A30145" s="1" t="s">
        <v>30142</v>
      </c>
      <c r="B30145" s="13">
        <v>1581.1517150339146</v>
      </c>
      <c r="C30145" s="10">
        <f t="shared" si="470"/>
        <v>395.28792875847864</v>
      </c>
      <c r="E30145" s="2"/>
    </row>
    <row r="30146" spans="1:5" x14ac:dyDescent="0.2">
      <c r="A30146" s="1" t="s">
        <v>30143</v>
      </c>
      <c r="B30146" s="13">
        <v>1875.7497150339145</v>
      </c>
      <c r="C30146" s="10">
        <f t="shared" si="470"/>
        <v>468.93742875847863</v>
      </c>
      <c r="E30146" s="2"/>
    </row>
    <row r="30147" spans="1:5" x14ac:dyDescent="0.2">
      <c r="A30147" s="1" t="s">
        <v>30144</v>
      </c>
      <c r="B30147" s="13">
        <v>2376.2597150339138</v>
      </c>
      <c r="C30147" s="10">
        <f t="shared" si="470"/>
        <v>594.06492875847846</v>
      </c>
      <c r="E30147" s="2"/>
    </row>
    <row r="30148" spans="1:5" x14ac:dyDescent="0.2">
      <c r="A30148" s="1" t="s">
        <v>30145</v>
      </c>
      <c r="B30148" s="13">
        <v>3004.7197150339134</v>
      </c>
      <c r="C30148" s="10">
        <f t="shared" si="470"/>
        <v>751.17992875847835</v>
      </c>
      <c r="E30148" s="2"/>
    </row>
    <row r="30149" spans="1:5" x14ac:dyDescent="0.2">
      <c r="A30149" s="1" t="s">
        <v>30146</v>
      </c>
      <c r="B30149" s="13">
        <v>3511.923715033914</v>
      </c>
      <c r="C30149" s="10">
        <f t="shared" si="470"/>
        <v>877.98092875847851</v>
      </c>
      <c r="E30149" s="2"/>
    </row>
    <row r="30150" spans="1:5" x14ac:dyDescent="0.2">
      <c r="A30150" s="1" t="s">
        <v>30147</v>
      </c>
      <c r="B30150" s="13">
        <v>3349.1277150339142</v>
      </c>
      <c r="C30150" s="10">
        <f t="shared" ref="C30150:C30213" si="471">B30150/4</f>
        <v>837.28192875847856</v>
      </c>
      <c r="E30150" s="2"/>
    </row>
    <row r="30151" spans="1:5" x14ac:dyDescent="0.2">
      <c r="A30151" s="1" t="s">
        <v>30148</v>
      </c>
      <c r="B30151" s="13">
        <v>3747.5147150339135</v>
      </c>
      <c r="C30151" s="10">
        <f t="shared" si="471"/>
        <v>936.87867875847837</v>
      </c>
      <c r="E30151" s="2"/>
    </row>
    <row r="30152" spans="1:5" x14ac:dyDescent="0.2">
      <c r="A30152" s="1" t="s">
        <v>30149</v>
      </c>
      <c r="B30152" s="13">
        <v>5158.0347150339148</v>
      </c>
      <c r="C30152" s="10">
        <f t="shared" si="471"/>
        <v>1289.5086787584787</v>
      </c>
      <c r="E30152" s="2"/>
    </row>
    <row r="30153" spans="1:5" x14ac:dyDescent="0.2">
      <c r="A30153" s="1" t="s">
        <v>30150</v>
      </c>
      <c r="B30153" s="13">
        <v>5223.3977150339142</v>
      </c>
      <c r="C30153" s="10">
        <f t="shared" si="471"/>
        <v>1305.8494287584786</v>
      </c>
      <c r="E30153" s="2"/>
    </row>
    <row r="30154" spans="1:5" x14ac:dyDescent="0.2">
      <c r="A30154" s="1" t="s">
        <v>30151</v>
      </c>
      <c r="B30154" s="13">
        <v>5210.257715033913</v>
      </c>
      <c r="C30154" s="10">
        <f t="shared" si="471"/>
        <v>1302.5644287584782</v>
      </c>
      <c r="E30154" s="2"/>
    </row>
    <row r="30155" spans="1:5" x14ac:dyDescent="0.2">
      <c r="A30155" s="1" t="s">
        <v>30152</v>
      </c>
      <c r="B30155" s="13">
        <v>5427.0757150339141</v>
      </c>
      <c r="C30155" s="10">
        <f t="shared" si="471"/>
        <v>1356.7689287584785</v>
      </c>
      <c r="E30155" s="2"/>
    </row>
    <row r="30156" spans="1:5" x14ac:dyDescent="0.2">
      <c r="A30156" s="1" t="s">
        <v>30153</v>
      </c>
      <c r="B30156" s="13">
        <v>4363.0877150339147</v>
      </c>
      <c r="C30156" s="10">
        <f t="shared" si="471"/>
        <v>1090.7719287584787</v>
      </c>
      <c r="E30156" s="2"/>
    </row>
    <row r="30157" spans="1:5" x14ac:dyDescent="0.2">
      <c r="A30157" s="1" t="s">
        <v>30154</v>
      </c>
      <c r="B30157" s="13">
        <v>4150.8167150339132</v>
      </c>
      <c r="C30157" s="10">
        <f t="shared" si="471"/>
        <v>1037.7041787584783</v>
      </c>
      <c r="E30157" s="2"/>
    </row>
    <row r="30158" spans="1:5" x14ac:dyDescent="0.2">
      <c r="A30158" s="1" t="s">
        <v>30155</v>
      </c>
      <c r="B30158" s="13">
        <v>5953.5207150339138</v>
      </c>
      <c r="C30158" s="10">
        <f t="shared" si="471"/>
        <v>1488.3801787584785</v>
      </c>
      <c r="E30158" s="2"/>
    </row>
    <row r="30159" spans="1:5" x14ac:dyDescent="0.2">
      <c r="A30159" s="1" t="s">
        <v>30156</v>
      </c>
      <c r="B30159" s="13">
        <v>7872.8547150339136</v>
      </c>
      <c r="C30159" s="10">
        <f t="shared" si="471"/>
        <v>1968.2136787584784</v>
      </c>
      <c r="E30159" s="2"/>
    </row>
    <row r="30160" spans="1:5" x14ac:dyDescent="0.2">
      <c r="A30160" s="1" t="s">
        <v>30157</v>
      </c>
      <c r="B30160" s="13">
        <v>8813.5287150339154</v>
      </c>
      <c r="C30160" s="10">
        <f t="shared" si="471"/>
        <v>2203.3821787584789</v>
      </c>
      <c r="E30160" s="2"/>
    </row>
    <row r="30161" spans="1:5" x14ac:dyDescent="0.2">
      <c r="A30161" s="1" t="s">
        <v>30158</v>
      </c>
      <c r="B30161" s="13">
        <v>7800.5917150339164</v>
      </c>
      <c r="C30161" s="10">
        <f t="shared" si="471"/>
        <v>1950.1479287584791</v>
      </c>
      <c r="E30161" s="2"/>
    </row>
    <row r="30162" spans="1:5" x14ac:dyDescent="0.2">
      <c r="A30162" s="1" t="s">
        <v>30159</v>
      </c>
      <c r="B30162" s="13">
        <v>7713.0157150339128</v>
      </c>
      <c r="C30162" s="10">
        <f t="shared" si="471"/>
        <v>1928.2539287584782</v>
      </c>
      <c r="E30162" s="2"/>
    </row>
    <row r="30163" spans="1:5" x14ac:dyDescent="0.2">
      <c r="A30163" s="1" t="s">
        <v>30160</v>
      </c>
      <c r="B30163" s="13">
        <v>8462.5517150339147</v>
      </c>
      <c r="C30163" s="10">
        <f t="shared" si="471"/>
        <v>2115.6379287584787</v>
      </c>
      <c r="E30163" s="2"/>
    </row>
    <row r="30164" spans="1:5" x14ac:dyDescent="0.2">
      <c r="A30164" s="1" t="s">
        <v>30161</v>
      </c>
      <c r="B30164" s="13">
        <v>10266.323715033914</v>
      </c>
      <c r="C30164" s="10">
        <f t="shared" si="471"/>
        <v>2566.5809287584784</v>
      </c>
      <c r="E30164" s="2"/>
    </row>
    <row r="30165" spans="1:5" x14ac:dyDescent="0.2">
      <c r="A30165" s="1" t="s">
        <v>30162</v>
      </c>
      <c r="B30165" s="13">
        <v>10924.169715033913</v>
      </c>
      <c r="C30165" s="10">
        <f t="shared" si="471"/>
        <v>2731.0424287584783</v>
      </c>
      <c r="E30165" s="2"/>
    </row>
    <row r="30166" spans="1:5" x14ac:dyDescent="0.2">
      <c r="A30166" s="1" t="s">
        <v>30163</v>
      </c>
      <c r="B30166" s="13">
        <v>11141.913715033916</v>
      </c>
      <c r="C30166" s="10">
        <f t="shared" si="471"/>
        <v>2785.4784287584789</v>
      </c>
      <c r="E30166" s="2"/>
    </row>
    <row r="30167" spans="1:5" x14ac:dyDescent="0.2">
      <c r="A30167" s="1" t="s">
        <v>30164</v>
      </c>
      <c r="B30167" s="13">
        <v>10385.623755033912</v>
      </c>
      <c r="C30167" s="10">
        <f t="shared" si="471"/>
        <v>2596.405938758478</v>
      </c>
      <c r="E30167" s="2"/>
    </row>
    <row r="30168" spans="1:5" x14ac:dyDescent="0.2">
      <c r="A30168" s="1" t="s">
        <v>30165</v>
      </c>
      <c r="B30168" s="13">
        <v>10298.319635033911</v>
      </c>
      <c r="C30168" s="10">
        <f t="shared" si="471"/>
        <v>2574.5799087584778</v>
      </c>
      <c r="E30168" s="2"/>
    </row>
    <row r="30169" spans="1:5" x14ac:dyDescent="0.2">
      <c r="A30169" s="1" t="s">
        <v>30166</v>
      </c>
      <c r="B30169" s="13">
        <v>10714.999755033916</v>
      </c>
      <c r="C30169" s="10">
        <f t="shared" si="471"/>
        <v>2678.7499387584789</v>
      </c>
      <c r="E30169" s="2"/>
    </row>
    <row r="30170" spans="1:5" x14ac:dyDescent="0.2">
      <c r="A30170" s="1" t="s">
        <v>30167</v>
      </c>
      <c r="B30170" s="13">
        <v>8497.4717550339155</v>
      </c>
      <c r="C30170" s="10">
        <f t="shared" si="471"/>
        <v>2124.3679387584789</v>
      </c>
      <c r="E30170" s="2"/>
    </row>
    <row r="30171" spans="1:5" x14ac:dyDescent="0.2">
      <c r="A30171" s="1" t="s">
        <v>30168</v>
      </c>
      <c r="B30171" s="13">
        <v>7032.4037150339136</v>
      </c>
      <c r="C30171" s="10">
        <f t="shared" si="471"/>
        <v>1758.1009287584784</v>
      </c>
      <c r="E30171" s="2"/>
    </row>
    <row r="30172" spans="1:5" x14ac:dyDescent="0.2">
      <c r="A30172" s="1" t="s">
        <v>30169</v>
      </c>
      <c r="B30172" s="13">
        <v>7306.2537150339149</v>
      </c>
      <c r="C30172" s="10">
        <f t="shared" si="471"/>
        <v>1826.5634287584787</v>
      </c>
      <c r="E30172" s="2"/>
    </row>
    <row r="30173" spans="1:5" x14ac:dyDescent="0.2">
      <c r="A30173" s="1" t="s">
        <v>30170</v>
      </c>
      <c r="B30173" s="13">
        <v>7348.6072888044055</v>
      </c>
      <c r="C30173" s="10">
        <f t="shared" si="471"/>
        <v>1837.1518222011014</v>
      </c>
      <c r="E30173" s="2"/>
    </row>
    <row r="30174" spans="1:5" x14ac:dyDescent="0.2">
      <c r="A30174" s="1" t="s">
        <v>30171</v>
      </c>
      <c r="B30174" s="13">
        <v>8172.0612888044079</v>
      </c>
      <c r="C30174" s="10">
        <f t="shared" si="471"/>
        <v>2043.015322201102</v>
      </c>
      <c r="E30174" s="2"/>
    </row>
    <row r="30175" spans="1:5" x14ac:dyDescent="0.2">
      <c r="A30175" s="1" t="s">
        <v>30172</v>
      </c>
      <c r="B30175" s="13">
        <v>8471.7389288044051</v>
      </c>
      <c r="C30175" s="10">
        <f t="shared" si="471"/>
        <v>2117.9347322011013</v>
      </c>
      <c r="E30175" s="2"/>
    </row>
    <row r="30176" spans="1:5" x14ac:dyDescent="0.2">
      <c r="A30176" s="1" t="s">
        <v>30173</v>
      </c>
      <c r="B30176" s="13">
        <v>8533.1972088044058</v>
      </c>
      <c r="C30176" s="10">
        <f t="shared" si="471"/>
        <v>2133.2993022011015</v>
      </c>
      <c r="E30176" s="2"/>
    </row>
    <row r="30177" spans="1:5" x14ac:dyDescent="0.2">
      <c r="A30177" s="1" t="s">
        <v>30174</v>
      </c>
      <c r="B30177" s="13">
        <v>9300.4472888044074</v>
      </c>
      <c r="C30177" s="10">
        <f t="shared" si="471"/>
        <v>2325.1118222011019</v>
      </c>
      <c r="E30177" s="2"/>
    </row>
    <row r="30178" spans="1:5" x14ac:dyDescent="0.2">
      <c r="A30178" s="1" t="s">
        <v>30175</v>
      </c>
      <c r="B30178" s="13">
        <v>10132.296688804407</v>
      </c>
      <c r="C30178" s="10">
        <f t="shared" si="471"/>
        <v>2533.0741722011016</v>
      </c>
      <c r="E30178" s="2"/>
    </row>
    <row r="30179" spans="1:5" x14ac:dyDescent="0.2">
      <c r="A30179" s="1" t="s">
        <v>30176</v>
      </c>
      <c r="B30179" s="13">
        <v>11255.759728804403</v>
      </c>
      <c r="C30179" s="10">
        <f t="shared" si="471"/>
        <v>2813.9399322011009</v>
      </c>
      <c r="E30179" s="2"/>
    </row>
    <row r="30180" spans="1:5" x14ac:dyDescent="0.2">
      <c r="A30180" s="1" t="s">
        <v>30177</v>
      </c>
      <c r="B30180" s="13">
        <v>11009.595318804406</v>
      </c>
      <c r="C30180" s="10">
        <f t="shared" si="471"/>
        <v>2752.3988297011015</v>
      </c>
      <c r="E30180" s="2"/>
    </row>
    <row r="30181" spans="1:5" x14ac:dyDescent="0.2">
      <c r="A30181" s="1" t="s">
        <v>30178</v>
      </c>
      <c r="B30181" s="13">
        <v>10911.495268804407</v>
      </c>
      <c r="C30181" s="10">
        <f t="shared" si="471"/>
        <v>2727.8738172011017</v>
      </c>
      <c r="E30181" s="2"/>
    </row>
    <row r="30182" spans="1:5" x14ac:dyDescent="0.2">
      <c r="A30182" s="1" t="s">
        <v>30179</v>
      </c>
      <c r="B30182" s="13">
        <v>14196.503258804407</v>
      </c>
      <c r="C30182" s="10">
        <f t="shared" si="471"/>
        <v>3549.1258147011017</v>
      </c>
      <c r="E30182" s="2"/>
    </row>
    <row r="30183" spans="1:5" x14ac:dyDescent="0.2">
      <c r="A30183" s="1" t="s">
        <v>30180</v>
      </c>
      <c r="B30183" s="13">
        <v>16000.879288804408</v>
      </c>
      <c r="C30183" s="10">
        <f t="shared" si="471"/>
        <v>4000.219822201102</v>
      </c>
      <c r="E30183" s="2"/>
    </row>
    <row r="30184" spans="1:5" x14ac:dyDescent="0.2">
      <c r="A30184" s="1" t="s">
        <v>30181</v>
      </c>
      <c r="B30184" s="13">
        <v>17378.969408804402</v>
      </c>
      <c r="C30184" s="10">
        <f t="shared" si="471"/>
        <v>4344.7423522011004</v>
      </c>
      <c r="E30184" s="2"/>
    </row>
    <row r="30185" spans="1:5" x14ac:dyDescent="0.2">
      <c r="A30185" s="1" t="s">
        <v>30182</v>
      </c>
      <c r="B30185" s="13">
        <v>18448.357048804402</v>
      </c>
      <c r="C30185" s="10">
        <f t="shared" si="471"/>
        <v>4612.0892622011006</v>
      </c>
      <c r="E30185" s="2"/>
    </row>
    <row r="30186" spans="1:5" x14ac:dyDescent="0.2">
      <c r="A30186" s="1" t="s">
        <v>30183</v>
      </c>
      <c r="B30186" s="13">
        <v>16431.216688804401</v>
      </c>
      <c r="C30186" s="10">
        <f t="shared" si="471"/>
        <v>4107.8041722011003</v>
      </c>
      <c r="E30186" s="2"/>
    </row>
    <row r="30187" spans="1:5" x14ac:dyDescent="0.2">
      <c r="A30187" s="1" t="s">
        <v>30184</v>
      </c>
      <c r="B30187" s="13">
        <v>18181.321248804405</v>
      </c>
      <c r="C30187" s="10">
        <f t="shared" si="471"/>
        <v>4545.3303122011012</v>
      </c>
      <c r="E30187" s="2"/>
    </row>
    <row r="30188" spans="1:5" x14ac:dyDescent="0.2">
      <c r="A30188" s="1" t="s">
        <v>30185</v>
      </c>
      <c r="B30188" s="13">
        <v>18073.547378804407</v>
      </c>
      <c r="C30188" s="10">
        <f t="shared" si="471"/>
        <v>4518.3868447011018</v>
      </c>
      <c r="E30188" s="2"/>
    </row>
    <row r="30189" spans="1:5" x14ac:dyDescent="0.2">
      <c r="A30189" s="1" t="s">
        <v>30186</v>
      </c>
      <c r="B30189" s="13">
        <v>18259.707688804407</v>
      </c>
      <c r="C30189" s="10">
        <f t="shared" si="471"/>
        <v>4564.9269222011017</v>
      </c>
      <c r="E30189" s="2"/>
    </row>
    <row r="30190" spans="1:5" x14ac:dyDescent="0.2">
      <c r="A30190" s="1" t="s">
        <v>30187</v>
      </c>
      <c r="B30190" s="13">
        <v>18185.618778804404</v>
      </c>
      <c r="C30190" s="10">
        <f t="shared" si="471"/>
        <v>4546.4046947011011</v>
      </c>
      <c r="E30190" s="2"/>
    </row>
    <row r="30191" spans="1:5" x14ac:dyDescent="0.2">
      <c r="A30191" s="1" t="s">
        <v>30188</v>
      </c>
      <c r="B30191" s="13">
        <v>19790.151388804403</v>
      </c>
      <c r="C30191" s="10">
        <f t="shared" si="471"/>
        <v>4947.5378472011007</v>
      </c>
      <c r="E30191" s="2"/>
    </row>
    <row r="30192" spans="1:5" x14ac:dyDescent="0.2">
      <c r="A30192" s="1" t="s">
        <v>30189</v>
      </c>
      <c r="B30192" s="13">
        <v>19591.423268804403</v>
      </c>
      <c r="C30192" s="10">
        <f t="shared" si="471"/>
        <v>4897.8558172011008</v>
      </c>
      <c r="E30192" s="2"/>
    </row>
    <row r="30193" spans="1:5" x14ac:dyDescent="0.2">
      <c r="A30193" s="1" t="s">
        <v>30190</v>
      </c>
      <c r="B30193" s="13">
        <v>20941.283278804407</v>
      </c>
      <c r="C30193" s="10">
        <f t="shared" si="471"/>
        <v>5235.3208197011018</v>
      </c>
      <c r="E30193" s="2"/>
    </row>
    <row r="30194" spans="1:5" x14ac:dyDescent="0.2">
      <c r="A30194" s="1" t="s">
        <v>30191</v>
      </c>
      <c r="B30194" s="13">
        <v>20902.631208804403</v>
      </c>
      <c r="C30194" s="10">
        <f t="shared" si="471"/>
        <v>5225.6578022011008</v>
      </c>
      <c r="E30194" s="2"/>
    </row>
    <row r="30195" spans="1:5" x14ac:dyDescent="0.2">
      <c r="A30195" s="1" t="s">
        <v>30192</v>
      </c>
      <c r="B30195" s="13">
        <v>24347.041608804404</v>
      </c>
      <c r="C30195" s="10">
        <f t="shared" si="471"/>
        <v>6086.760402201101</v>
      </c>
      <c r="E30195" s="2"/>
    </row>
    <row r="30196" spans="1:5" x14ac:dyDescent="0.2">
      <c r="A30196" s="1" t="s">
        <v>30193</v>
      </c>
      <c r="B30196" s="13">
        <v>24267.284208804405</v>
      </c>
      <c r="C30196" s="10">
        <f t="shared" si="471"/>
        <v>6066.8210522011013</v>
      </c>
      <c r="E30196" s="2"/>
    </row>
    <row r="30197" spans="1:5" x14ac:dyDescent="0.2">
      <c r="A30197" s="1" t="s">
        <v>30194</v>
      </c>
      <c r="B30197" s="13">
        <v>25633.412258804412</v>
      </c>
      <c r="C30197" s="10">
        <f t="shared" si="471"/>
        <v>6408.353064701103</v>
      </c>
      <c r="E30197" s="2"/>
    </row>
    <row r="30198" spans="1:5" x14ac:dyDescent="0.2">
      <c r="A30198" s="1" t="s">
        <v>30195</v>
      </c>
      <c r="B30198" s="13">
        <v>24905.690418804403</v>
      </c>
      <c r="C30198" s="10">
        <f t="shared" si="471"/>
        <v>6226.4226047011007</v>
      </c>
      <c r="E30198" s="2"/>
    </row>
    <row r="30199" spans="1:5" x14ac:dyDescent="0.2">
      <c r="A30199" s="1" t="s">
        <v>30196</v>
      </c>
      <c r="B30199" s="13">
        <v>33091.128408804405</v>
      </c>
      <c r="C30199" s="10">
        <f t="shared" si="471"/>
        <v>8272.7821022011012</v>
      </c>
      <c r="E30199" s="2"/>
    </row>
    <row r="30200" spans="1:5" x14ac:dyDescent="0.2">
      <c r="A30200" s="1" t="s">
        <v>30197</v>
      </c>
      <c r="B30200" s="13">
        <v>40021.8364188044</v>
      </c>
      <c r="C30200" s="10">
        <f t="shared" si="471"/>
        <v>10005.4591047011</v>
      </c>
      <c r="E30200" s="2"/>
    </row>
    <row r="30201" spans="1:5" x14ac:dyDescent="0.2">
      <c r="A30201" s="1" t="s">
        <v>30198</v>
      </c>
      <c r="B30201" s="13">
        <v>41823.004028804404</v>
      </c>
      <c r="C30201" s="10">
        <f t="shared" si="471"/>
        <v>10455.751007201101</v>
      </c>
      <c r="E30201" s="2"/>
    </row>
    <row r="30202" spans="1:5" x14ac:dyDescent="0.2">
      <c r="A30202" s="1" t="s">
        <v>30199</v>
      </c>
      <c r="B30202" s="13">
        <v>48919.262558804417</v>
      </c>
      <c r="C30202" s="10">
        <f t="shared" si="471"/>
        <v>12229.815639701104</v>
      </c>
      <c r="E30202" s="2"/>
    </row>
    <row r="30203" spans="1:5" x14ac:dyDescent="0.2">
      <c r="A30203" s="1" t="s">
        <v>30200</v>
      </c>
      <c r="B30203" s="13">
        <v>59934.083718804402</v>
      </c>
      <c r="C30203" s="10">
        <f t="shared" si="471"/>
        <v>14983.520929701101</v>
      </c>
      <c r="E30203" s="2"/>
    </row>
    <row r="30204" spans="1:5" x14ac:dyDescent="0.2">
      <c r="A30204" s="1" t="s">
        <v>30201</v>
      </c>
      <c r="B30204" s="13">
        <v>66429.137758804398</v>
      </c>
      <c r="C30204" s="10">
        <f t="shared" si="471"/>
        <v>16607.284439701099</v>
      </c>
      <c r="E30204" s="2"/>
    </row>
    <row r="30205" spans="1:5" x14ac:dyDescent="0.2">
      <c r="A30205" s="1" t="s">
        <v>30202</v>
      </c>
      <c r="B30205" s="13">
        <v>73035.008758804383</v>
      </c>
      <c r="C30205" s="10">
        <f t="shared" si="471"/>
        <v>18258.752189701096</v>
      </c>
      <c r="E30205" s="2"/>
    </row>
    <row r="30206" spans="1:5" x14ac:dyDescent="0.2">
      <c r="A30206" s="1" t="s">
        <v>30203</v>
      </c>
      <c r="B30206" s="13">
        <v>67738.298518804397</v>
      </c>
      <c r="C30206" s="10">
        <f t="shared" si="471"/>
        <v>16934.574629701099</v>
      </c>
      <c r="E30206" s="2"/>
    </row>
    <row r="30207" spans="1:5" x14ac:dyDescent="0.2">
      <c r="A30207" s="1" t="s">
        <v>30204</v>
      </c>
      <c r="B30207" s="13">
        <v>69827.522458804408</v>
      </c>
      <c r="C30207" s="10">
        <f t="shared" si="471"/>
        <v>17456.880614701102</v>
      </c>
      <c r="E30207" s="2"/>
    </row>
    <row r="30208" spans="1:5" x14ac:dyDescent="0.2">
      <c r="A30208" s="1" t="s">
        <v>30205</v>
      </c>
      <c r="B30208" s="13">
        <v>77284.717208804403</v>
      </c>
      <c r="C30208" s="10">
        <f t="shared" si="471"/>
        <v>19321.179302201101</v>
      </c>
      <c r="E30208" s="2"/>
    </row>
    <row r="30209" spans="1:5" x14ac:dyDescent="0.2">
      <c r="A30209" s="1" t="s">
        <v>30206</v>
      </c>
      <c r="B30209" s="13">
        <v>87237.271718804419</v>
      </c>
      <c r="C30209" s="10">
        <f t="shared" si="471"/>
        <v>21809.317929701105</v>
      </c>
      <c r="E30209" s="2"/>
    </row>
    <row r="30210" spans="1:5" x14ac:dyDescent="0.2">
      <c r="A30210" s="1" t="s">
        <v>30207</v>
      </c>
      <c r="B30210" s="13">
        <v>86874.615378804403</v>
      </c>
      <c r="C30210" s="10">
        <f t="shared" si="471"/>
        <v>21718.653844701101</v>
      </c>
      <c r="E30210" s="2"/>
    </row>
    <row r="30211" spans="1:5" x14ac:dyDescent="0.2">
      <c r="A30211" s="1" t="s">
        <v>30208</v>
      </c>
      <c r="B30211" s="13">
        <v>88337.468748804415</v>
      </c>
      <c r="C30211" s="10">
        <f t="shared" si="471"/>
        <v>22084.367187201104</v>
      </c>
      <c r="E30211" s="2"/>
    </row>
    <row r="30212" spans="1:5" x14ac:dyDescent="0.2">
      <c r="A30212" s="1" t="s">
        <v>30209</v>
      </c>
      <c r="B30212" s="13">
        <v>85807.627708804415</v>
      </c>
      <c r="C30212" s="10">
        <f t="shared" si="471"/>
        <v>21451.906927201104</v>
      </c>
      <c r="E30212" s="2"/>
    </row>
    <row r="30213" spans="1:5" x14ac:dyDescent="0.2">
      <c r="A30213" s="1" t="s">
        <v>30210</v>
      </c>
      <c r="B30213" s="13">
        <v>75285.165668804417</v>
      </c>
      <c r="C30213" s="10">
        <f t="shared" si="471"/>
        <v>18821.291417201104</v>
      </c>
      <c r="E30213" s="2"/>
    </row>
    <row r="30214" spans="1:5" x14ac:dyDescent="0.2">
      <c r="A30214" s="1" t="s">
        <v>30211</v>
      </c>
      <c r="B30214" s="13">
        <v>67335.666258804398</v>
      </c>
      <c r="C30214" s="10">
        <f t="shared" ref="C30214:C30277" si="472">B30214/4</f>
        <v>16833.9165647011</v>
      </c>
      <c r="E30214" s="2"/>
    </row>
    <row r="30215" spans="1:5" x14ac:dyDescent="0.2">
      <c r="A30215" s="1" t="s">
        <v>30212</v>
      </c>
      <c r="B30215" s="13">
        <v>70422.029185804393</v>
      </c>
      <c r="C30215" s="10">
        <f t="shared" si="472"/>
        <v>17605.507296451098</v>
      </c>
      <c r="E30215" s="2"/>
    </row>
    <row r="30216" spans="1:5" x14ac:dyDescent="0.2">
      <c r="A30216" s="1" t="s">
        <v>30213</v>
      </c>
      <c r="B30216" s="13">
        <v>74005.468488804399</v>
      </c>
      <c r="C30216" s="10">
        <f t="shared" si="472"/>
        <v>18501.3671222011</v>
      </c>
      <c r="E30216" s="2"/>
    </row>
    <row r="30217" spans="1:5" x14ac:dyDescent="0.2">
      <c r="A30217" s="1" t="s">
        <v>30214</v>
      </c>
      <c r="B30217" s="13">
        <v>86978.572044804401</v>
      </c>
      <c r="C30217" s="10">
        <f t="shared" si="472"/>
        <v>21744.6430112011</v>
      </c>
      <c r="E30217" s="2"/>
    </row>
    <row r="30218" spans="1:5" x14ac:dyDescent="0.2">
      <c r="A30218" s="1" t="s">
        <v>30215</v>
      </c>
      <c r="B30218" s="13">
        <v>87658.552098804415</v>
      </c>
      <c r="C30218" s="10">
        <f t="shared" si="472"/>
        <v>21914.638024701104</v>
      </c>
      <c r="E30218" s="2"/>
    </row>
    <row r="30219" spans="1:5" x14ac:dyDescent="0.2">
      <c r="A30219" s="1" t="s">
        <v>30216</v>
      </c>
      <c r="B30219" s="13">
        <v>84546.868458804413</v>
      </c>
      <c r="C30219" s="10">
        <f t="shared" si="472"/>
        <v>21136.717114701103</v>
      </c>
      <c r="E30219" s="2"/>
    </row>
    <row r="30220" spans="1:5" x14ac:dyDescent="0.2">
      <c r="A30220" s="1" t="s">
        <v>30217</v>
      </c>
      <c r="B30220" s="13">
        <v>90097.694998804422</v>
      </c>
      <c r="C30220" s="10">
        <f t="shared" si="472"/>
        <v>22524.423749701105</v>
      </c>
      <c r="E30220" s="2"/>
    </row>
    <row r="30221" spans="1:5" x14ac:dyDescent="0.2">
      <c r="A30221" s="1" t="s">
        <v>30218</v>
      </c>
      <c r="B30221" s="13">
        <v>90869.300628804398</v>
      </c>
      <c r="C30221" s="10">
        <f t="shared" si="472"/>
        <v>22717.3251572011</v>
      </c>
      <c r="E30221" s="2"/>
    </row>
    <row r="30222" spans="1:5" x14ac:dyDescent="0.2">
      <c r="A30222" s="1" t="s">
        <v>30219</v>
      </c>
      <c r="B30222" s="13">
        <v>103834.19819880443</v>
      </c>
      <c r="C30222" s="10">
        <f t="shared" si="472"/>
        <v>25958.549549701107</v>
      </c>
      <c r="E30222" s="2"/>
    </row>
    <row r="30223" spans="1:5" x14ac:dyDescent="0.2">
      <c r="A30223" s="1" t="s">
        <v>30220</v>
      </c>
      <c r="B30223" s="13">
        <v>114999.8410088044</v>
      </c>
      <c r="C30223" s="10">
        <f t="shared" si="472"/>
        <v>28749.960252201101</v>
      </c>
      <c r="E30223" s="2"/>
    </row>
    <row r="30224" spans="1:5" x14ac:dyDescent="0.2">
      <c r="A30224" s="1" t="s">
        <v>30221</v>
      </c>
      <c r="B30224" s="13">
        <v>112490.89369580441</v>
      </c>
      <c r="C30224" s="10">
        <f t="shared" si="472"/>
        <v>28122.723423951102</v>
      </c>
      <c r="E30224" s="2"/>
    </row>
    <row r="30225" spans="1:5" x14ac:dyDescent="0.2">
      <c r="A30225" s="1" t="s">
        <v>30222</v>
      </c>
      <c r="B30225" s="13">
        <v>112614.82145780438</v>
      </c>
      <c r="C30225" s="10">
        <f t="shared" si="472"/>
        <v>28153.705364451096</v>
      </c>
      <c r="E30225" s="2"/>
    </row>
    <row r="30226" spans="1:5" x14ac:dyDescent="0.2">
      <c r="A30226" s="1" t="s">
        <v>30223</v>
      </c>
      <c r="B30226" s="13">
        <v>117304.1750448044</v>
      </c>
      <c r="C30226" s="10">
        <f t="shared" si="472"/>
        <v>29326.043761201101</v>
      </c>
      <c r="E30226" s="2"/>
    </row>
    <row r="30227" spans="1:5" x14ac:dyDescent="0.2">
      <c r="A30227" s="1" t="s">
        <v>30224</v>
      </c>
      <c r="B30227" s="13">
        <v>124802.12542380441</v>
      </c>
      <c r="C30227" s="10">
        <f t="shared" si="472"/>
        <v>31200.531355951101</v>
      </c>
      <c r="E30227" s="2"/>
    </row>
    <row r="30228" spans="1:5" x14ac:dyDescent="0.2">
      <c r="A30228" s="1" t="s">
        <v>30225</v>
      </c>
      <c r="B30228" s="13">
        <v>137608.55490780438</v>
      </c>
      <c r="C30228" s="10">
        <f t="shared" si="472"/>
        <v>34402.138726951096</v>
      </c>
      <c r="E30228" s="2"/>
    </row>
    <row r="30229" spans="1:5" x14ac:dyDescent="0.2">
      <c r="A30229" s="1" t="s">
        <v>30226</v>
      </c>
      <c r="B30229" s="13">
        <v>142938.4784588044</v>
      </c>
      <c r="C30229" s="10">
        <f t="shared" si="472"/>
        <v>35734.6196147011</v>
      </c>
      <c r="E30229" s="2"/>
    </row>
    <row r="30230" spans="1:5" x14ac:dyDescent="0.2">
      <c r="A30230" s="1" t="s">
        <v>30227</v>
      </c>
      <c r="B30230" s="13">
        <v>144419.31290680441</v>
      </c>
      <c r="C30230" s="10">
        <f t="shared" si="472"/>
        <v>36104.828226701102</v>
      </c>
      <c r="E30230" s="2"/>
    </row>
    <row r="30231" spans="1:5" x14ac:dyDescent="0.2">
      <c r="A30231" s="1" t="s">
        <v>30228</v>
      </c>
      <c r="B30231" s="13">
        <v>154420.10614580437</v>
      </c>
      <c r="C30231" s="10">
        <f t="shared" si="472"/>
        <v>38605.026536451092</v>
      </c>
      <c r="E30231" s="2"/>
    </row>
    <row r="30232" spans="1:5" x14ac:dyDescent="0.2">
      <c r="A30232" s="1" t="s">
        <v>30229</v>
      </c>
      <c r="B30232" s="13">
        <v>158088.84678480442</v>
      </c>
      <c r="C30232" s="10">
        <f t="shared" si="472"/>
        <v>39522.211696201106</v>
      </c>
      <c r="E30232" s="2"/>
    </row>
    <row r="30233" spans="1:5" x14ac:dyDescent="0.2">
      <c r="A30233" s="1" t="s">
        <v>30230</v>
      </c>
      <c r="B30233" s="13">
        <v>166640.02935880443</v>
      </c>
      <c r="C30233" s="10">
        <f t="shared" si="472"/>
        <v>41660.007339701107</v>
      </c>
      <c r="E30233" s="2"/>
    </row>
    <row r="30234" spans="1:5" x14ac:dyDescent="0.2">
      <c r="A30234" s="1" t="s">
        <v>30231</v>
      </c>
      <c r="B30234" s="13">
        <v>170015.53062580441</v>
      </c>
      <c r="C30234" s="10">
        <f t="shared" si="472"/>
        <v>42503.882656451104</v>
      </c>
      <c r="E30234" s="2"/>
    </row>
    <row r="30235" spans="1:5" x14ac:dyDescent="0.2">
      <c r="A30235" s="1" t="s">
        <v>30232</v>
      </c>
      <c r="B30235" s="13">
        <v>167019.86721880443</v>
      </c>
      <c r="C30235" s="10">
        <f t="shared" si="472"/>
        <v>41754.966804701107</v>
      </c>
      <c r="E30235" s="2"/>
    </row>
    <row r="30236" spans="1:5" x14ac:dyDescent="0.2">
      <c r="A30236" s="1" t="s">
        <v>30233</v>
      </c>
      <c r="B30236" s="13">
        <v>166335.36782880445</v>
      </c>
      <c r="C30236" s="10">
        <f t="shared" si="472"/>
        <v>41583.841957201112</v>
      </c>
      <c r="E30236" s="2"/>
    </row>
    <row r="30237" spans="1:5" x14ac:dyDescent="0.2">
      <c r="A30237" s="1" t="s">
        <v>30234</v>
      </c>
      <c r="B30237" s="13">
        <v>166963.16889503389</v>
      </c>
      <c r="C30237" s="10">
        <f t="shared" si="472"/>
        <v>41740.792223758472</v>
      </c>
      <c r="E30237" s="2"/>
    </row>
    <row r="30238" spans="1:5" x14ac:dyDescent="0.2">
      <c r="A30238" s="1" t="s">
        <v>30235</v>
      </c>
      <c r="B30238" s="13">
        <v>172984.53728503388</v>
      </c>
      <c r="C30238" s="10">
        <f t="shared" si="472"/>
        <v>43246.134321258469</v>
      </c>
      <c r="E30238" s="2"/>
    </row>
    <row r="30239" spans="1:5" x14ac:dyDescent="0.2">
      <c r="A30239" s="1" t="s">
        <v>30236</v>
      </c>
      <c r="B30239" s="13">
        <v>169939.05681503392</v>
      </c>
      <c r="C30239" s="10">
        <f t="shared" si="472"/>
        <v>42484.764203758481</v>
      </c>
      <c r="E30239" s="2"/>
    </row>
    <row r="30240" spans="1:5" x14ac:dyDescent="0.2">
      <c r="A30240" s="1" t="s">
        <v>30237</v>
      </c>
      <c r="B30240" s="13">
        <v>159288.81993503388</v>
      </c>
      <c r="C30240" s="10">
        <f t="shared" si="472"/>
        <v>39822.204983758471</v>
      </c>
      <c r="E30240" s="2"/>
    </row>
    <row r="30241" spans="1:5" x14ac:dyDescent="0.2">
      <c r="A30241" s="1" t="s">
        <v>30238</v>
      </c>
      <c r="B30241" s="13">
        <v>154910.4363750339</v>
      </c>
      <c r="C30241" s="10">
        <f t="shared" si="472"/>
        <v>38727.609093758474</v>
      </c>
      <c r="E30241" s="2"/>
    </row>
    <row r="30242" spans="1:5" x14ac:dyDescent="0.2">
      <c r="A30242" s="1" t="s">
        <v>30239</v>
      </c>
      <c r="B30242" s="13">
        <v>153820.63174503396</v>
      </c>
      <c r="C30242" s="10">
        <f t="shared" si="472"/>
        <v>38455.157936258489</v>
      </c>
      <c r="E30242" s="2"/>
    </row>
    <row r="30243" spans="1:5" x14ac:dyDescent="0.2">
      <c r="A30243" s="1" t="s">
        <v>30240</v>
      </c>
      <c r="B30243" s="13">
        <v>155192.86415503389</v>
      </c>
      <c r="C30243" s="10">
        <f t="shared" si="472"/>
        <v>38798.216038758474</v>
      </c>
      <c r="E30243" s="2"/>
    </row>
    <row r="30244" spans="1:5" x14ac:dyDescent="0.2">
      <c r="A30244" s="1" t="s">
        <v>30241</v>
      </c>
      <c r="B30244" s="13">
        <v>154658.12683503391</v>
      </c>
      <c r="C30244" s="10">
        <f t="shared" si="472"/>
        <v>38664.531708758477</v>
      </c>
      <c r="E30244" s="2"/>
    </row>
    <row r="30245" spans="1:5" x14ac:dyDescent="0.2">
      <c r="A30245" s="1" t="s">
        <v>30242</v>
      </c>
      <c r="B30245" s="13">
        <v>159592.5054950339</v>
      </c>
      <c r="C30245" s="10">
        <f t="shared" si="472"/>
        <v>39898.126373758474</v>
      </c>
      <c r="E30245" s="2"/>
    </row>
    <row r="30246" spans="1:5" x14ac:dyDescent="0.2">
      <c r="A30246" s="1" t="s">
        <v>30243</v>
      </c>
      <c r="B30246" s="13">
        <v>163201.09506503391</v>
      </c>
      <c r="C30246" s="10">
        <f t="shared" si="472"/>
        <v>40800.273766258477</v>
      </c>
      <c r="E30246" s="2"/>
    </row>
    <row r="30247" spans="1:5" x14ac:dyDescent="0.2">
      <c r="A30247" s="1" t="s">
        <v>30244</v>
      </c>
      <c r="B30247" s="13">
        <v>167509.8533050339</v>
      </c>
      <c r="C30247" s="10">
        <f t="shared" si="472"/>
        <v>41877.463326258476</v>
      </c>
      <c r="E30247" s="2"/>
    </row>
    <row r="30248" spans="1:5" x14ac:dyDescent="0.2">
      <c r="A30248" s="1" t="s">
        <v>30245</v>
      </c>
      <c r="B30248" s="13">
        <v>165159.93254503389</v>
      </c>
      <c r="C30248" s="10">
        <f t="shared" si="472"/>
        <v>41289.983136258474</v>
      </c>
      <c r="E30248" s="2"/>
    </row>
    <row r="30249" spans="1:5" x14ac:dyDescent="0.2">
      <c r="A30249" s="1" t="s">
        <v>30246</v>
      </c>
      <c r="B30249" s="13">
        <v>158670.41284503389</v>
      </c>
      <c r="C30249" s="10">
        <f t="shared" si="472"/>
        <v>39667.603211258473</v>
      </c>
      <c r="E30249" s="2"/>
    </row>
    <row r="30250" spans="1:5" x14ac:dyDescent="0.2">
      <c r="A30250" s="1" t="s">
        <v>30247</v>
      </c>
      <c r="B30250" s="13">
        <v>151954.06195503395</v>
      </c>
      <c r="C30250" s="10">
        <f t="shared" si="472"/>
        <v>37988.515488758487</v>
      </c>
      <c r="E30250" s="2"/>
    </row>
    <row r="30251" spans="1:5" x14ac:dyDescent="0.2">
      <c r="A30251" s="1" t="s">
        <v>30248</v>
      </c>
      <c r="B30251" s="13">
        <v>144988.92837503389</v>
      </c>
      <c r="C30251" s="10">
        <f t="shared" si="472"/>
        <v>36247.232093758474</v>
      </c>
      <c r="E30251" s="2"/>
    </row>
    <row r="30252" spans="1:5" x14ac:dyDescent="0.2">
      <c r="A30252" s="1" t="s">
        <v>30249</v>
      </c>
      <c r="B30252" s="13">
        <v>140496.33328503385</v>
      </c>
      <c r="C30252" s="10">
        <f t="shared" si="472"/>
        <v>35124.083321258462</v>
      </c>
      <c r="E30252" s="2"/>
    </row>
    <row r="30253" spans="1:5" x14ac:dyDescent="0.2">
      <c r="A30253" s="1" t="s">
        <v>30250</v>
      </c>
      <c r="B30253" s="13">
        <v>145218.18155503389</v>
      </c>
      <c r="C30253" s="10">
        <f t="shared" si="472"/>
        <v>36304.545388758474</v>
      </c>
      <c r="E30253" s="2"/>
    </row>
    <row r="30254" spans="1:5" x14ac:dyDescent="0.2">
      <c r="A30254" s="1" t="s">
        <v>30251</v>
      </c>
      <c r="B30254" s="13">
        <v>155641.6311650339</v>
      </c>
      <c r="C30254" s="10">
        <f t="shared" si="472"/>
        <v>38910.407791258476</v>
      </c>
      <c r="E30254" s="2"/>
    </row>
    <row r="30255" spans="1:5" x14ac:dyDescent="0.2">
      <c r="A30255" s="1" t="s">
        <v>30252</v>
      </c>
      <c r="B30255" s="13">
        <v>162944.14785503392</v>
      </c>
      <c r="C30255" s="10">
        <f t="shared" si="472"/>
        <v>40736.036963758481</v>
      </c>
      <c r="E30255" s="2"/>
    </row>
    <row r="30256" spans="1:5" x14ac:dyDescent="0.2">
      <c r="A30256" s="1" t="s">
        <v>30253</v>
      </c>
      <c r="B30256" s="13">
        <v>164241.83894503387</v>
      </c>
      <c r="C30256" s="10">
        <f t="shared" si="472"/>
        <v>41060.459736258468</v>
      </c>
      <c r="E30256" s="2"/>
    </row>
    <row r="30257" spans="1:5" x14ac:dyDescent="0.2">
      <c r="A30257" s="1" t="s">
        <v>30254</v>
      </c>
      <c r="B30257" s="13">
        <v>160465.84162503391</v>
      </c>
      <c r="C30257" s="10">
        <f t="shared" si="472"/>
        <v>40116.460406258477</v>
      </c>
      <c r="E30257" s="2"/>
    </row>
    <row r="30258" spans="1:5" x14ac:dyDescent="0.2">
      <c r="A30258" s="1" t="s">
        <v>30255</v>
      </c>
      <c r="B30258" s="13">
        <v>157769.8449450339</v>
      </c>
      <c r="C30258" s="10">
        <f t="shared" si="472"/>
        <v>39442.461236258474</v>
      </c>
      <c r="E30258" s="2"/>
    </row>
    <row r="30259" spans="1:5" x14ac:dyDescent="0.2">
      <c r="A30259" s="1" t="s">
        <v>30256</v>
      </c>
      <c r="B30259" s="13">
        <v>162516.22162503388</v>
      </c>
      <c r="C30259" s="10">
        <f t="shared" si="472"/>
        <v>40629.055406258471</v>
      </c>
      <c r="E30259" s="2"/>
    </row>
    <row r="30260" spans="1:5" x14ac:dyDescent="0.2">
      <c r="A30260" s="1" t="s">
        <v>30257</v>
      </c>
      <c r="B30260" s="13">
        <v>164663.08770503389</v>
      </c>
      <c r="C30260" s="10">
        <f t="shared" si="472"/>
        <v>41165.771926258472</v>
      </c>
      <c r="E30260" s="2"/>
    </row>
    <row r="30261" spans="1:5" x14ac:dyDescent="0.2">
      <c r="A30261" s="1" t="s">
        <v>30258</v>
      </c>
      <c r="B30261" s="13">
        <v>162170.56454503391</v>
      </c>
      <c r="C30261" s="10">
        <f t="shared" si="472"/>
        <v>40542.641136258477</v>
      </c>
      <c r="E30261" s="2"/>
    </row>
    <row r="30262" spans="1:5" x14ac:dyDescent="0.2">
      <c r="A30262" s="1" t="s">
        <v>30259</v>
      </c>
      <c r="B30262" s="13">
        <v>158827.10732503395</v>
      </c>
      <c r="C30262" s="10">
        <f t="shared" si="472"/>
        <v>39706.776831258489</v>
      </c>
      <c r="E30262" s="2"/>
    </row>
    <row r="30263" spans="1:5" x14ac:dyDescent="0.2">
      <c r="A30263" s="1" t="s">
        <v>30260</v>
      </c>
      <c r="B30263" s="13">
        <v>164596.10935503393</v>
      </c>
      <c r="C30263" s="10">
        <f t="shared" si="472"/>
        <v>41149.027338758482</v>
      </c>
      <c r="E30263" s="2"/>
    </row>
    <row r="30264" spans="1:5" x14ac:dyDescent="0.2">
      <c r="A30264" s="1" t="s">
        <v>30261</v>
      </c>
      <c r="B30264" s="13">
        <v>169993.80692503389</v>
      </c>
      <c r="C30264" s="10">
        <f t="shared" si="472"/>
        <v>42498.451731258472</v>
      </c>
      <c r="E30264" s="2"/>
    </row>
    <row r="30265" spans="1:5" x14ac:dyDescent="0.2">
      <c r="A30265" s="1" t="s">
        <v>30262</v>
      </c>
      <c r="B30265" s="13">
        <v>172285.36097503392</v>
      </c>
      <c r="C30265" s="10">
        <f t="shared" si="472"/>
        <v>43071.340243758481</v>
      </c>
      <c r="E30265" s="2"/>
    </row>
    <row r="30266" spans="1:5" x14ac:dyDescent="0.2">
      <c r="A30266" s="1" t="s">
        <v>30263</v>
      </c>
      <c r="B30266" s="13">
        <v>179930.00854503392</v>
      </c>
      <c r="C30266" s="10">
        <f t="shared" si="472"/>
        <v>44982.502136258481</v>
      </c>
      <c r="E30266" s="2"/>
    </row>
    <row r="30267" spans="1:5" x14ac:dyDescent="0.2">
      <c r="A30267" s="1" t="s">
        <v>30264</v>
      </c>
      <c r="B30267" s="13">
        <v>187049.21496503393</v>
      </c>
      <c r="C30267" s="10">
        <f t="shared" si="472"/>
        <v>46762.303741258482</v>
      </c>
      <c r="E30267" s="2"/>
    </row>
    <row r="30268" spans="1:5" x14ac:dyDescent="0.2">
      <c r="A30268" s="1" t="s">
        <v>30265</v>
      </c>
      <c r="B30268" s="13">
        <v>194333.48597503395</v>
      </c>
      <c r="C30268" s="10">
        <f t="shared" si="472"/>
        <v>48583.371493758488</v>
      </c>
      <c r="E30268" s="2"/>
    </row>
    <row r="30269" spans="1:5" x14ac:dyDescent="0.2">
      <c r="A30269" s="1" t="s">
        <v>30266</v>
      </c>
      <c r="B30269" s="13">
        <v>209109.24035880441</v>
      </c>
      <c r="C30269" s="10">
        <f t="shared" si="472"/>
        <v>52277.310089701103</v>
      </c>
      <c r="E30269" s="2"/>
    </row>
    <row r="30270" spans="1:5" x14ac:dyDescent="0.2">
      <c r="A30270" s="1" t="s">
        <v>30267</v>
      </c>
      <c r="B30270" s="13">
        <v>230136.87447880436</v>
      </c>
      <c r="C30270" s="10">
        <f t="shared" si="472"/>
        <v>57534.218619701089</v>
      </c>
      <c r="E30270" s="2"/>
    </row>
    <row r="30271" spans="1:5" x14ac:dyDescent="0.2">
      <c r="A30271" s="1" t="s">
        <v>30268</v>
      </c>
      <c r="B30271" s="13">
        <v>247915.77505880443</v>
      </c>
      <c r="C30271" s="10">
        <f t="shared" si="472"/>
        <v>61978.943764701107</v>
      </c>
      <c r="E30271" s="2"/>
    </row>
    <row r="30272" spans="1:5" x14ac:dyDescent="0.2">
      <c r="A30272" s="1" t="s">
        <v>30269</v>
      </c>
      <c r="B30272" s="13">
        <v>248031.91161880441</v>
      </c>
      <c r="C30272" s="10">
        <f t="shared" si="472"/>
        <v>62007.977904701103</v>
      </c>
      <c r="E30272" s="2"/>
    </row>
    <row r="30273" spans="1:5" x14ac:dyDescent="0.2">
      <c r="A30273" s="1" t="s">
        <v>30270</v>
      </c>
      <c r="B30273" s="13">
        <v>259442.90016880439</v>
      </c>
      <c r="C30273" s="10">
        <f t="shared" si="472"/>
        <v>64860.725042201098</v>
      </c>
      <c r="E30273" s="2"/>
    </row>
    <row r="30274" spans="1:5" x14ac:dyDescent="0.2">
      <c r="A30274" s="1" t="s">
        <v>30271</v>
      </c>
      <c r="B30274" s="13">
        <v>264493.18167880434</v>
      </c>
      <c r="C30274" s="10">
        <f t="shared" si="472"/>
        <v>66123.295419701084</v>
      </c>
      <c r="E30274" s="2"/>
    </row>
    <row r="30275" spans="1:5" x14ac:dyDescent="0.2">
      <c r="A30275" s="1" t="s">
        <v>30272</v>
      </c>
      <c r="B30275" s="13">
        <v>273127.27321880445</v>
      </c>
      <c r="C30275" s="10">
        <f t="shared" si="472"/>
        <v>68281.818304701112</v>
      </c>
      <c r="E30275" s="2"/>
    </row>
    <row r="30276" spans="1:5" x14ac:dyDescent="0.2">
      <c r="A30276" s="1" t="s">
        <v>30273</v>
      </c>
      <c r="B30276" s="13">
        <v>285110.2024488044</v>
      </c>
      <c r="C30276" s="10">
        <f t="shared" si="472"/>
        <v>71277.550612201099</v>
      </c>
      <c r="E30276" s="2"/>
    </row>
    <row r="30277" spans="1:5" x14ac:dyDescent="0.2">
      <c r="A30277" s="1" t="s">
        <v>30274</v>
      </c>
      <c r="B30277" s="13">
        <v>281467.87979880435</v>
      </c>
      <c r="C30277" s="10">
        <f t="shared" si="472"/>
        <v>70366.969949701088</v>
      </c>
      <c r="E30277" s="2"/>
    </row>
    <row r="30278" spans="1:5" x14ac:dyDescent="0.2">
      <c r="A30278" s="1" t="s">
        <v>30275</v>
      </c>
      <c r="B30278" s="13">
        <v>281157.07216880436</v>
      </c>
      <c r="C30278" s="10">
        <f t="shared" ref="C30278:C30341" si="473">B30278/4</f>
        <v>70289.268042201089</v>
      </c>
      <c r="E30278" s="2"/>
    </row>
    <row r="30279" spans="1:5" x14ac:dyDescent="0.2">
      <c r="A30279" s="1" t="s">
        <v>30276</v>
      </c>
      <c r="B30279" s="13">
        <v>273457.89223880431</v>
      </c>
      <c r="C30279" s="10">
        <f t="shared" si="473"/>
        <v>68364.473059701078</v>
      </c>
      <c r="E30279" s="2"/>
    </row>
    <row r="30280" spans="1:5" x14ac:dyDescent="0.2">
      <c r="A30280" s="1" t="s">
        <v>30277</v>
      </c>
      <c r="B30280" s="13">
        <v>252933.67238880444</v>
      </c>
      <c r="C30280" s="10">
        <f t="shared" si="473"/>
        <v>63233.418097201109</v>
      </c>
      <c r="E30280" s="2"/>
    </row>
    <row r="30281" spans="1:5" x14ac:dyDescent="0.2">
      <c r="A30281" s="1" t="s">
        <v>30278</v>
      </c>
      <c r="B30281" s="13">
        <v>230584.2559588044</v>
      </c>
      <c r="C30281" s="10">
        <f t="shared" si="473"/>
        <v>57646.063989701099</v>
      </c>
      <c r="E30281" s="2"/>
    </row>
    <row r="30282" spans="1:5" x14ac:dyDescent="0.2">
      <c r="A30282" s="1" t="s">
        <v>30279</v>
      </c>
      <c r="B30282" s="13">
        <v>228184.1459188044</v>
      </c>
      <c r="C30282" s="10">
        <f t="shared" si="473"/>
        <v>57046.036479701099</v>
      </c>
      <c r="E30282" s="2"/>
    </row>
    <row r="30283" spans="1:5" x14ac:dyDescent="0.2">
      <c r="A30283" s="1" t="s">
        <v>30280</v>
      </c>
      <c r="B30283" s="13">
        <v>234468.54848880443</v>
      </c>
      <c r="C30283" s="10">
        <f t="shared" si="473"/>
        <v>58617.137122201108</v>
      </c>
      <c r="E30283" s="2"/>
    </row>
    <row r="30284" spans="1:5" x14ac:dyDescent="0.2">
      <c r="A30284" s="1" t="s">
        <v>30281</v>
      </c>
      <c r="B30284" s="13">
        <v>233542.78501880442</v>
      </c>
      <c r="C30284" s="10">
        <f t="shared" si="473"/>
        <v>58385.696254701106</v>
      </c>
      <c r="E30284" s="2"/>
    </row>
    <row r="30285" spans="1:5" x14ac:dyDescent="0.2">
      <c r="A30285" s="1" t="s">
        <v>30282</v>
      </c>
      <c r="B30285" s="13">
        <v>240965.13661880442</v>
      </c>
      <c r="C30285" s="10">
        <f t="shared" si="473"/>
        <v>60241.284154701105</v>
      </c>
      <c r="E30285" s="2"/>
    </row>
    <row r="30286" spans="1:5" x14ac:dyDescent="0.2">
      <c r="A30286" s="1" t="s">
        <v>30283</v>
      </c>
      <c r="B30286" s="13">
        <v>243270.1769288044</v>
      </c>
      <c r="C30286" s="10">
        <f t="shared" si="473"/>
        <v>60817.5442322011</v>
      </c>
      <c r="E30286" s="2"/>
    </row>
    <row r="30287" spans="1:5" x14ac:dyDescent="0.2">
      <c r="A30287" s="1" t="s">
        <v>30284</v>
      </c>
      <c r="B30287" s="13">
        <v>250911.81267880442</v>
      </c>
      <c r="C30287" s="10">
        <f t="shared" si="473"/>
        <v>62727.953169701104</v>
      </c>
      <c r="E30287" s="2"/>
    </row>
    <row r="30288" spans="1:5" x14ac:dyDescent="0.2">
      <c r="A30288" s="1" t="s">
        <v>30285</v>
      </c>
      <c r="B30288" s="13">
        <v>263716.79638880439</v>
      </c>
      <c r="C30288" s="10">
        <f t="shared" si="473"/>
        <v>65929.199097201097</v>
      </c>
      <c r="E30288" s="2"/>
    </row>
    <row r="30289" spans="1:5" x14ac:dyDescent="0.2">
      <c r="A30289" s="1" t="s">
        <v>30286</v>
      </c>
      <c r="B30289" s="13">
        <v>269269.82977880433</v>
      </c>
      <c r="C30289" s="10">
        <f t="shared" si="473"/>
        <v>67317.457444701082</v>
      </c>
      <c r="E30289" s="2"/>
    </row>
    <row r="30290" spans="1:5" x14ac:dyDescent="0.2">
      <c r="A30290" s="1" t="s">
        <v>30287</v>
      </c>
      <c r="B30290" s="13">
        <v>260645.97699880443</v>
      </c>
      <c r="C30290" s="10">
        <f t="shared" si="473"/>
        <v>65161.494249701107</v>
      </c>
      <c r="E30290" s="2"/>
    </row>
    <row r="30291" spans="1:5" x14ac:dyDescent="0.2">
      <c r="A30291" s="1" t="s">
        <v>30288</v>
      </c>
      <c r="B30291" s="13">
        <v>259022.64604880442</v>
      </c>
      <c r="C30291" s="10">
        <f t="shared" si="473"/>
        <v>64755.661512201106</v>
      </c>
      <c r="E30291" s="2"/>
    </row>
    <row r="30292" spans="1:5" x14ac:dyDescent="0.2">
      <c r="A30292" s="1" t="s">
        <v>30289</v>
      </c>
      <c r="B30292" s="13">
        <v>258028.84143880446</v>
      </c>
      <c r="C30292" s="10">
        <f t="shared" si="473"/>
        <v>64507.210359701116</v>
      </c>
      <c r="E30292" s="2"/>
    </row>
    <row r="30293" spans="1:5" x14ac:dyDescent="0.2">
      <c r="A30293" s="1" t="s">
        <v>30290</v>
      </c>
      <c r="B30293" s="13">
        <v>263419.59197880444</v>
      </c>
      <c r="C30293" s="10">
        <f t="shared" si="473"/>
        <v>65854.89799470111</v>
      </c>
      <c r="E30293" s="2"/>
    </row>
    <row r="30294" spans="1:5" x14ac:dyDescent="0.2">
      <c r="A30294" s="1" t="s">
        <v>30291</v>
      </c>
      <c r="B30294" s="13">
        <v>287868.6222988044</v>
      </c>
      <c r="C30294" s="10">
        <f t="shared" si="473"/>
        <v>71967.155574701101</v>
      </c>
      <c r="E30294" s="2"/>
    </row>
    <row r="30295" spans="1:5" x14ac:dyDescent="0.2">
      <c r="A30295" s="1" t="s">
        <v>30292</v>
      </c>
      <c r="B30295" s="13">
        <v>291383.37972880434</v>
      </c>
      <c r="C30295" s="10">
        <f t="shared" si="473"/>
        <v>72845.844932201086</v>
      </c>
      <c r="E30295" s="2"/>
    </row>
    <row r="30296" spans="1:5" x14ac:dyDescent="0.2">
      <c r="A30296" s="1" t="s">
        <v>30293</v>
      </c>
      <c r="B30296" s="13">
        <v>287465.27271880431</v>
      </c>
      <c r="C30296" s="10">
        <f t="shared" si="473"/>
        <v>71866.318179701077</v>
      </c>
      <c r="E30296" s="2"/>
    </row>
    <row r="30297" spans="1:5" x14ac:dyDescent="0.2">
      <c r="A30297" s="1" t="s">
        <v>30294</v>
      </c>
      <c r="B30297" s="13">
        <v>286607.61256880441</v>
      </c>
      <c r="C30297" s="10">
        <f t="shared" si="473"/>
        <v>71651.903142201103</v>
      </c>
      <c r="E30297" s="2"/>
    </row>
    <row r="30298" spans="1:5" x14ac:dyDescent="0.2">
      <c r="A30298" s="1" t="s">
        <v>30295</v>
      </c>
      <c r="B30298" s="13">
        <v>281867.87254880444</v>
      </c>
      <c r="C30298" s="10">
        <f t="shared" si="473"/>
        <v>70466.968137201111</v>
      </c>
      <c r="E30298" s="2"/>
    </row>
    <row r="30299" spans="1:5" x14ac:dyDescent="0.2">
      <c r="A30299" s="1" t="s">
        <v>30296</v>
      </c>
      <c r="B30299" s="13">
        <v>278619.12848880433</v>
      </c>
      <c r="C30299" s="10">
        <f t="shared" si="473"/>
        <v>69654.782122201083</v>
      </c>
      <c r="E30299" s="2"/>
    </row>
    <row r="30300" spans="1:5" x14ac:dyDescent="0.2">
      <c r="A30300" s="1" t="s">
        <v>30297</v>
      </c>
      <c r="B30300" s="13">
        <v>277934.47015880438</v>
      </c>
      <c r="C30300" s="10">
        <f t="shared" si="473"/>
        <v>69483.617539701096</v>
      </c>
      <c r="E30300" s="2"/>
    </row>
    <row r="30301" spans="1:5" x14ac:dyDescent="0.2">
      <c r="A30301" s="1" t="s">
        <v>30298</v>
      </c>
      <c r="B30301" s="13">
        <v>283684.4802288044</v>
      </c>
      <c r="C30301" s="10">
        <f t="shared" si="473"/>
        <v>70921.1200572011</v>
      </c>
      <c r="E30301" s="2"/>
    </row>
    <row r="30302" spans="1:5" x14ac:dyDescent="0.2">
      <c r="A30302" s="1" t="s">
        <v>30299</v>
      </c>
      <c r="B30302" s="13">
        <v>290021.66578880441</v>
      </c>
      <c r="C30302" s="10">
        <f t="shared" si="473"/>
        <v>72505.416447201103</v>
      </c>
      <c r="E30302" s="2"/>
    </row>
    <row r="30303" spans="1:5" x14ac:dyDescent="0.2">
      <c r="A30303" s="1" t="s">
        <v>30300</v>
      </c>
      <c r="B30303" s="13">
        <v>305834.43243880448</v>
      </c>
      <c r="C30303" s="10">
        <f t="shared" si="473"/>
        <v>76458.608109701119</v>
      </c>
      <c r="E30303" s="2"/>
    </row>
    <row r="30304" spans="1:5" x14ac:dyDescent="0.2">
      <c r="A30304" s="1" t="s">
        <v>30301</v>
      </c>
      <c r="B30304" s="13">
        <v>310443.59645880439</v>
      </c>
      <c r="C30304" s="10">
        <f t="shared" si="473"/>
        <v>77610.899114701097</v>
      </c>
      <c r="E30304" s="2"/>
    </row>
    <row r="30305" spans="1:5" x14ac:dyDescent="0.2">
      <c r="A30305" s="1" t="s">
        <v>30302</v>
      </c>
      <c r="B30305" s="13">
        <v>310224.77497880434</v>
      </c>
      <c r="C30305" s="10">
        <f t="shared" si="473"/>
        <v>77556.193744701086</v>
      </c>
      <c r="E30305" s="2"/>
    </row>
    <row r="30306" spans="1:5" x14ac:dyDescent="0.2">
      <c r="A30306" s="1" t="s">
        <v>30303</v>
      </c>
      <c r="B30306" s="13">
        <v>322490.19547880435</v>
      </c>
      <c r="C30306" s="10">
        <f t="shared" si="473"/>
        <v>80622.548869701088</v>
      </c>
      <c r="E30306" s="2"/>
    </row>
    <row r="30307" spans="1:5" x14ac:dyDescent="0.2">
      <c r="A30307" s="1" t="s">
        <v>30304</v>
      </c>
      <c r="B30307" s="13">
        <v>325707.4917788044</v>
      </c>
      <c r="C30307" s="10">
        <f t="shared" si="473"/>
        <v>81426.872944701099</v>
      </c>
      <c r="E30307" s="2"/>
    </row>
    <row r="30308" spans="1:5" x14ac:dyDescent="0.2">
      <c r="A30308" s="1" t="s">
        <v>30305</v>
      </c>
      <c r="B30308" s="13">
        <v>352577.60579880443</v>
      </c>
      <c r="C30308" s="10">
        <f t="shared" si="473"/>
        <v>88144.401449701109</v>
      </c>
      <c r="E30308" s="2"/>
    </row>
    <row r="30309" spans="1:5" x14ac:dyDescent="0.2">
      <c r="A30309" s="1" t="s">
        <v>30306</v>
      </c>
      <c r="B30309" s="13">
        <v>340493.81716880429</v>
      </c>
      <c r="C30309" s="10">
        <f t="shared" si="473"/>
        <v>85123.454292201073</v>
      </c>
      <c r="E30309" s="2"/>
    </row>
    <row r="30310" spans="1:5" x14ac:dyDescent="0.2">
      <c r="A30310" s="1" t="s">
        <v>30307</v>
      </c>
      <c r="B30310" s="13">
        <v>331126.83860880428</v>
      </c>
      <c r="C30310" s="10">
        <f t="shared" si="473"/>
        <v>82781.709652201069</v>
      </c>
      <c r="E30310" s="2"/>
    </row>
    <row r="30311" spans="1:5" x14ac:dyDescent="0.2">
      <c r="A30311" s="1" t="s">
        <v>30308</v>
      </c>
      <c r="B30311" s="13">
        <v>337891.9808788044</v>
      </c>
      <c r="C30311" s="10">
        <f t="shared" si="473"/>
        <v>84472.995219701101</v>
      </c>
      <c r="E30311" s="2"/>
    </row>
    <row r="30312" spans="1:5" x14ac:dyDescent="0.2">
      <c r="A30312" s="1" t="s">
        <v>30309</v>
      </c>
      <c r="B30312" s="13">
        <v>331879.79936880444</v>
      </c>
      <c r="C30312" s="10">
        <f t="shared" si="473"/>
        <v>82969.949842201109</v>
      </c>
      <c r="E30312" s="2"/>
    </row>
    <row r="30313" spans="1:5" x14ac:dyDescent="0.2">
      <c r="A30313" s="1" t="s">
        <v>30310</v>
      </c>
      <c r="B30313" s="13">
        <v>326270.74552880431</v>
      </c>
      <c r="C30313" s="10">
        <f t="shared" si="473"/>
        <v>81567.686382201078</v>
      </c>
      <c r="E30313" s="2"/>
    </row>
    <row r="30314" spans="1:5" x14ac:dyDescent="0.2">
      <c r="A30314" s="1" t="s">
        <v>30311</v>
      </c>
      <c r="B30314" s="13">
        <v>339299.38761880429</v>
      </c>
      <c r="C30314" s="10">
        <f t="shared" si="473"/>
        <v>84824.846904701073</v>
      </c>
      <c r="E30314" s="2"/>
    </row>
    <row r="30315" spans="1:5" x14ac:dyDescent="0.2">
      <c r="A30315" s="1" t="s">
        <v>30312</v>
      </c>
      <c r="B30315" s="13">
        <v>354425.48120880435</v>
      </c>
      <c r="C30315" s="10">
        <f t="shared" si="473"/>
        <v>88606.370302201089</v>
      </c>
      <c r="E30315" s="2"/>
    </row>
    <row r="30316" spans="1:5" x14ac:dyDescent="0.2">
      <c r="A30316" s="1" t="s">
        <v>30313</v>
      </c>
      <c r="B30316" s="13">
        <v>363162.57416880439</v>
      </c>
      <c r="C30316" s="10">
        <f t="shared" si="473"/>
        <v>90790.643542201098</v>
      </c>
      <c r="E30316" s="2"/>
    </row>
    <row r="30317" spans="1:5" x14ac:dyDescent="0.2">
      <c r="A30317" s="1" t="s">
        <v>30314</v>
      </c>
      <c r="B30317" s="13">
        <v>366012.03732880444</v>
      </c>
      <c r="C30317" s="10">
        <f t="shared" si="473"/>
        <v>91503.009332201109</v>
      </c>
      <c r="E30317" s="2"/>
    </row>
    <row r="30318" spans="1:5" x14ac:dyDescent="0.2">
      <c r="A30318" s="1" t="s">
        <v>30315</v>
      </c>
      <c r="B30318" s="13">
        <v>354957.36092880432</v>
      </c>
      <c r="C30318" s="10">
        <f t="shared" si="473"/>
        <v>88739.340232201081</v>
      </c>
      <c r="E30318" s="2"/>
    </row>
    <row r="30319" spans="1:5" x14ac:dyDescent="0.2">
      <c r="A30319" s="1" t="s">
        <v>30316</v>
      </c>
      <c r="B30319" s="13">
        <v>356243.47203880444</v>
      </c>
      <c r="C30319" s="10">
        <f t="shared" si="473"/>
        <v>89060.868009701109</v>
      </c>
      <c r="E30319" s="2"/>
    </row>
    <row r="30320" spans="1:5" x14ac:dyDescent="0.2">
      <c r="A30320" s="1" t="s">
        <v>30317</v>
      </c>
      <c r="B30320" s="13">
        <v>347386.02298880438</v>
      </c>
      <c r="C30320" s="10">
        <f t="shared" si="473"/>
        <v>86846.505747201096</v>
      </c>
      <c r="E30320" s="2"/>
    </row>
    <row r="30321" spans="1:5" x14ac:dyDescent="0.2">
      <c r="A30321" s="1" t="s">
        <v>30318</v>
      </c>
      <c r="B30321" s="13">
        <v>342752.89193880442</v>
      </c>
      <c r="C30321" s="10">
        <f t="shared" si="473"/>
        <v>85688.222984701104</v>
      </c>
      <c r="E30321" s="2"/>
    </row>
    <row r="30322" spans="1:5" x14ac:dyDescent="0.2">
      <c r="A30322" s="1" t="s">
        <v>30319</v>
      </c>
      <c r="B30322" s="13">
        <v>352723.08360880439</v>
      </c>
      <c r="C30322" s="10">
        <f t="shared" si="473"/>
        <v>88180.770902201097</v>
      </c>
      <c r="E30322" s="2"/>
    </row>
    <row r="30323" spans="1:5" x14ac:dyDescent="0.2">
      <c r="A30323" s="1" t="s">
        <v>30320</v>
      </c>
      <c r="B30323" s="13">
        <v>365025.59131880448</v>
      </c>
      <c r="C30323" s="10">
        <f t="shared" si="473"/>
        <v>91256.39782970112</v>
      </c>
      <c r="E30323" s="2"/>
    </row>
    <row r="30324" spans="1:5" x14ac:dyDescent="0.2">
      <c r="A30324" s="1" t="s">
        <v>30321</v>
      </c>
      <c r="B30324" s="13">
        <v>379498.40718880435</v>
      </c>
      <c r="C30324" s="10">
        <f t="shared" si="473"/>
        <v>94874.601797201089</v>
      </c>
      <c r="E30324" s="2"/>
    </row>
    <row r="30325" spans="1:5" x14ac:dyDescent="0.2">
      <c r="A30325" s="1" t="s">
        <v>30322</v>
      </c>
      <c r="B30325" s="13">
        <v>387720.80606880441</v>
      </c>
      <c r="C30325" s="10">
        <f t="shared" si="473"/>
        <v>96930.201517201102</v>
      </c>
      <c r="E30325" s="2"/>
    </row>
    <row r="30326" spans="1:5" x14ac:dyDescent="0.2">
      <c r="A30326" s="1" t="s">
        <v>30323</v>
      </c>
      <c r="B30326" s="13">
        <v>405381.96180880436</v>
      </c>
      <c r="C30326" s="10">
        <f t="shared" si="473"/>
        <v>101345.49045220109</v>
      </c>
      <c r="E30326" s="2"/>
    </row>
    <row r="30327" spans="1:5" x14ac:dyDescent="0.2">
      <c r="A30327" s="1" t="s">
        <v>30324</v>
      </c>
      <c r="B30327" s="13">
        <v>408323.06050880428</v>
      </c>
      <c r="C30327" s="10">
        <f t="shared" si="473"/>
        <v>102080.76512720107</v>
      </c>
      <c r="E30327" s="2"/>
    </row>
    <row r="30328" spans="1:5" x14ac:dyDescent="0.2">
      <c r="A30328" s="1" t="s">
        <v>30325</v>
      </c>
      <c r="B30328" s="13">
        <v>412266.77737880423</v>
      </c>
      <c r="C30328" s="10">
        <f t="shared" si="473"/>
        <v>103066.69434470106</v>
      </c>
      <c r="E30328" s="2"/>
    </row>
    <row r="30329" spans="1:5" x14ac:dyDescent="0.2">
      <c r="A30329" s="1" t="s">
        <v>30326</v>
      </c>
      <c r="B30329" s="13">
        <v>428331.4829788045</v>
      </c>
      <c r="C30329" s="10">
        <f t="shared" si="473"/>
        <v>107082.87074470113</v>
      </c>
      <c r="E30329" s="2"/>
    </row>
    <row r="30330" spans="1:5" x14ac:dyDescent="0.2">
      <c r="A30330" s="1" t="s">
        <v>30327</v>
      </c>
      <c r="B30330" s="13">
        <v>446331.5296188044</v>
      </c>
      <c r="C30330" s="10">
        <f t="shared" si="473"/>
        <v>111582.8824047011</v>
      </c>
      <c r="E30330" s="2"/>
    </row>
    <row r="30331" spans="1:5" x14ac:dyDescent="0.2">
      <c r="A30331" s="1" t="s">
        <v>30328</v>
      </c>
      <c r="B30331" s="13">
        <v>465065.16353880434</v>
      </c>
      <c r="C30331" s="10">
        <f t="shared" si="473"/>
        <v>116266.29088470108</v>
      </c>
      <c r="E30331" s="2"/>
    </row>
    <row r="30332" spans="1:5" x14ac:dyDescent="0.2">
      <c r="A30332" s="1" t="s">
        <v>30329</v>
      </c>
      <c r="B30332" s="13">
        <v>484118.43738880445</v>
      </c>
      <c r="C30332" s="10">
        <f t="shared" si="473"/>
        <v>121029.60934720111</v>
      </c>
      <c r="E30332" s="2"/>
    </row>
    <row r="30333" spans="1:5" x14ac:dyDescent="0.2">
      <c r="A30333" s="1" t="s">
        <v>30330</v>
      </c>
      <c r="B30333" s="13">
        <v>478224.63153503387</v>
      </c>
      <c r="C30333" s="10">
        <f t="shared" si="473"/>
        <v>119556.15788375847</v>
      </c>
      <c r="E30333" s="2"/>
    </row>
    <row r="30334" spans="1:5" x14ac:dyDescent="0.2">
      <c r="A30334" s="1" t="s">
        <v>30331</v>
      </c>
      <c r="B30334" s="13">
        <v>486675.416815034</v>
      </c>
      <c r="C30334" s="10">
        <f t="shared" si="473"/>
        <v>121668.8542037585</v>
      </c>
      <c r="E30334" s="2"/>
    </row>
    <row r="30335" spans="1:5" x14ac:dyDescent="0.2">
      <c r="A30335" s="1" t="s">
        <v>30332</v>
      </c>
      <c r="B30335" s="13">
        <v>494797.79574503395</v>
      </c>
      <c r="C30335" s="10">
        <f t="shared" si="473"/>
        <v>123699.44893625849</v>
      </c>
      <c r="E30335" s="2"/>
    </row>
    <row r="30336" spans="1:5" x14ac:dyDescent="0.2">
      <c r="A30336" s="1" t="s">
        <v>30333</v>
      </c>
      <c r="B30336" s="13">
        <v>494099.1299050338</v>
      </c>
      <c r="C30336" s="10">
        <f t="shared" si="473"/>
        <v>123524.78247625845</v>
      </c>
      <c r="E30336" s="2"/>
    </row>
    <row r="30337" spans="1:5" x14ac:dyDescent="0.2">
      <c r="A30337" s="1" t="s">
        <v>30334</v>
      </c>
      <c r="B30337" s="13">
        <v>498115.63781503402</v>
      </c>
      <c r="C30337" s="10">
        <f t="shared" si="473"/>
        <v>124528.9094537585</v>
      </c>
      <c r="E30337" s="2"/>
    </row>
    <row r="30338" spans="1:5" x14ac:dyDescent="0.2">
      <c r="A30338" s="1" t="s">
        <v>30335</v>
      </c>
      <c r="B30338" s="13">
        <v>499057.37370503397</v>
      </c>
      <c r="C30338" s="10">
        <f t="shared" si="473"/>
        <v>124764.34342625849</v>
      </c>
      <c r="E30338" s="2"/>
    </row>
    <row r="30339" spans="1:5" x14ac:dyDescent="0.2">
      <c r="A30339" s="1" t="s">
        <v>30336</v>
      </c>
      <c r="B30339" s="13">
        <v>495603.80655503395</v>
      </c>
      <c r="C30339" s="10">
        <f t="shared" si="473"/>
        <v>123900.95163875849</v>
      </c>
      <c r="E30339" s="2"/>
    </row>
    <row r="30340" spans="1:5" x14ac:dyDescent="0.2">
      <c r="A30340" s="1" t="s">
        <v>30337</v>
      </c>
      <c r="B30340" s="13">
        <v>497643.55784503382</v>
      </c>
      <c r="C30340" s="10">
        <f t="shared" si="473"/>
        <v>124410.88946125846</v>
      </c>
      <c r="E30340" s="2"/>
    </row>
    <row r="30341" spans="1:5" x14ac:dyDescent="0.2">
      <c r="A30341" s="1" t="s">
        <v>30338</v>
      </c>
      <c r="B30341" s="13">
        <v>516309.6407650339</v>
      </c>
      <c r="C30341" s="10">
        <f t="shared" si="473"/>
        <v>129077.41019125847</v>
      </c>
      <c r="E30341" s="2"/>
    </row>
    <row r="30342" spans="1:5" x14ac:dyDescent="0.2">
      <c r="A30342" s="1" t="s">
        <v>30339</v>
      </c>
      <c r="B30342" s="13">
        <v>527717.94131503394</v>
      </c>
      <c r="C30342" s="10">
        <f t="shared" ref="C30342:C30405" si="474">B30342/4</f>
        <v>131929.48532875848</v>
      </c>
      <c r="E30342" s="2"/>
    </row>
    <row r="30343" spans="1:5" x14ac:dyDescent="0.2">
      <c r="A30343" s="1" t="s">
        <v>30340</v>
      </c>
      <c r="B30343" s="13">
        <v>522090.15522503399</v>
      </c>
      <c r="C30343" s="10">
        <f t="shared" si="474"/>
        <v>130522.5388062585</v>
      </c>
      <c r="E30343" s="2"/>
    </row>
    <row r="30344" spans="1:5" x14ac:dyDescent="0.2">
      <c r="A30344" s="1" t="s">
        <v>30341</v>
      </c>
      <c r="B30344" s="13">
        <v>511320.26056503388</v>
      </c>
      <c r="C30344" s="10">
        <f t="shared" si="474"/>
        <v>127830.06514125847</v>
      </c>
      <c r="E30344" s="2"/>
    </row>
    <row r="30345" spans="1:5" x14ac:dyDescent="0.2">
      <c r="A30345" s="1" t="s">
        <v>30342</v>
      </c>
      <c r="B30345" s="13">
        <v>523335.84092503408</v>
      </c>
      <c r="C30345" s="10">
        <f t="shared" si="474"/>
        <v>130833.96023125852</v>
      </c>
      <c r="E30345" s="2"/>
    </row>
    <row r="30346" spans="1:5" x14ac:dyDescent="0.2">
      <c r="A30346" s="1" t="s">
        <v>30343</v>
      </c>
      <c r="B30346" s="13">
        <v>513144.55799503397</v>
      </c>
      <c r="C30346" s="10">
        <f t="shared" si="474"/>
        <v>128286.13949875849</v>
      </c>
      <c r="E30346" s="2"/>
    </row>
    <row r="30347" spans="1:5" x14ac:dyDescent="0.2">
      <c r="A30347" s="1" t="s">
        <v>30344</v>
      </c>
      <c r="B30347" s="13">
        <v>523381.47088503378</v>
      </c>
      <c r="C30347" s="10">
        <f t="shared" si="474"/>
        <v>130845.36772125844</v>
      </c>
      <c r="E30347" s="2"/>
    </row>
    <row r="30348" spans="1:5" x14ac:dyDescent="0.2">
      <c r="A30348" s="1" t="s">
        <v>30345</v>
      </c>
      <c r="B30348" s="13">
        <v>533353.68070503394</v>
      </c>
      <c r="C30348" s="10">
        <f t="shared" si="474"/>
        <v>133338.42017625849</v>
      </c>
      <c r="E30348" s="2"/>
    </row>
    <row r="30349" spans="1:5" x14ac:dyDescent="0.2">
      <c r="A30349" s="1" t="s">
        <v>30346</v>
      </c>
      <c r="B30349" s="13">
        <v>524214.18877503375</v>
      </c>
      <c r="C30349" s="10">
        <f t="shared" si="474"/>
        <v>131053.54719375844</v>
      </c>
      <c r="E30349" s="2"/>
    </row>
    <row r="30350" spans="1:5" x14ac:dyDescent="0.2">
      <c r="A30350" s="1" t="s">
        <v>30347</v>
      </c>
      <c r="B30350" s="13">
        <v>500595.92479503376</v>
      </c>
      <c r="C30350" s="10">
        <f t="shared" si="474"/>
        <v>125148.98119875844</v>
      </c>
      <c r="E30350" s="2"/>
    </row>
    <row r="30351" spans="1:5" x14ac:dyDescent="0.2">
      <c r="A30351" s="1" t="s">
        <v>30348</v>
      </c>
      <c r="B30351" s="13">
        <v>465965.48595503403</v>
      </c>
      <c r="C30351" s="10">
        <f t="shared" si="474"/>
        <v>116491.37148875851</v>
      </c>
      <c r="E30351" s="2"/>
    </row>
    <row r="30352" spans="1:5" x14ac:dyDescent="0.2">
      <c r="A30352" s="1" t="s">
        <v>30349</v>
      </c>
      <c r="B30352" s="13">
        <v>447365.25255503389</v>
      </c>
      <c r="C30352" s="10">
        <f t="shared" si="474"/>
        <v>111841.31313875847</v>
      </c>
      <c r="E30352" s="2"/>
    </row>
    <row r="30353" spans="1:5" x14ac:dyDescent="0.2">
      <c r="A30353" s="1" t="s">
        <v>30350</v>
      </c>
      <c r="B30353" s="13">
        <v>437391.92640503385</v>
      </c>
      <c r="C30353" s="10">
        <f t="shared" si="474"/>
        <v>109347.98160125846</v>
      </c>
      <c r="E30353" s="2"/>
    </row>
    <row r="30354" spans="1:5" x14ac:dyDescent="0.2">
      <c r="A30354" s="1" t="s">
        <v>30351</v>
      </c>
      <c r="B30354" s="13">
        <v>418358.81025503384</v>
      </c>
      <c r="C30354" s="10">
        <f t="shared" si="474"/>
        <v>104589.70256375846</v>
      </c>
      <c r="E30354" s="2"/>
    </row>
    <row r="30355" spans="1:5" x14ac:dyDescent="0.2">
      <c r="A30355" s="1" t="s">
        <v>30352</v>
      </c>
      <c r="B30355" s="13">
        <v>407480.25299503392</v>
      </c>
      <c r="C30355" s="10">
        <f t="shared" si="474"/>
        <v>101870.06324875848</v>
      </c>
      <c r="E30355" s="2"/>
    </row>
    <row r="30356" spans="1:5" x14ac:dyDescent="0.2">
      <c r="A30356" s="1" t="s">
        <v>30353</v>
      </c>
      <c r="B30356" s="13">
        <v>386075.1633850339</v>
      </c>
      <c r="C30356" s="10">
        <f t="shared" si="474"/>
        <v>96518.790846258475</v>
      </c>
      <c r="E30356" s="2"/>
    </row>
    <row r="30357" spans="1:5" x14ac:dyDescent="0.2">
      <c r="A30357" s="1" t="s">
        <v>30354</v>
      </c>
      <c r="B30357" s="13">
        <v>366742.27913503395</v>
      </c>
      <c r="C30357" s="10">
        <f t="shared" si="474"/>
        <v>91685.569783758488</v>
      </c>
      <c r="E30357" s="2"/>
    </row>
    <row r="30358" spans="1:5" x14ac:dyDescent="0.2">
      <c r="A30358" s="1" t="s">
        <v>30355</v>
      </c>
      <c r="B30358" s="13">
        <v>358726.20934503392</v>
      </c>
      <c r="C30358" s="10">
        <f t="shared" si="474"/>
        <v>89681.552336258479</v>
      </c>
      <c r="E30358" s="2"/>
    </row>
    <row r="30359" spans="1:5" x14ac:dyDescent="0.2">
      <c r="A30359" s="1" t="s">
        <v>30356</v>
      </c>
      <c r="B30359" s="13">
        <v>351612.62483503396</v>
      </c>
      <c r="C30359" s="10">
        <f t="shared" si="474"/>
        <v>87903.15620875849</v>
      </c>
      <c r="E30359" s="2"/>
    </row>
    <row r="30360" spans="1:5" x14ac:dyDescent="0.2">
      <c r="A30360" s="1" t="s">
        <v>30357</v>
      </c>
      <c r="B30360" s="13">
        <v>360976.57032503386</v>
      </c>
      <c r="C30360" s="10">
        <f t="shared" si="474"/>
        <v>90244.142581258464</v>
      </c>
      <c r="E30360" s="2"/>
    </row>
    <row r="30361" spans="1:5" x14ac:dyDescent="0.2">
      <c r="A30361" s="1" t="s">
        <v>30358</v>
      </c>
      <c r="B30361" s="13">
        <v>360619.94347503403</v>
      </c>
      <c r="C30361" s="10">
        <f t="shared" si="474"/>
        <v>90154.985868758507</v>
      </c>
      <c r="E30361" s="2"/>
    </row>
    <row r="30362" spans="1:5" x14ac:dyDescent="0.2">
      <c r="A30362" s="1" t="s">
        <v>30359</v>
      </c>
      <c r="B30362" s="13">
        <v>350296.41282503394</v>
      </c>
      <c r="C30362" s="10">
        <f t="shared" si="474"/>
        <v>87574.103206258485</v>
      </c>
      <c r="E30362" s="2"/>
    </row>
    <row r="30363" spans="1:5" x14ac:dyDescent="0.2">
      <c r="A30363" s="1" t="s">
        <v>30360</v>
      </c>
      <c r="B30363" s="13">
        <v>333562.10303503391</v>
      </c>
      <c r="C30363" s="10">
        <f t="shared" si="474"/>
        <v>83390.525758758478</v>
      </c>
      <c r="E30363" s="2"/>
    </row>
    <row r="30364" spans="1:5" x14ac:dyDescent="0.2">
      <c r="A30364" s="1" t="s">
        <v>30361</v>
      </c>
      <c r="B30364" s="13">
        <v>321706.91596503393</v>
      </c>
      <c r="C30364" s="10">
        <f t="shared" si="474"/>
        <v>80426.728991258482</v>
      </c>
      <c r="E30364" s="2"/>
    </row>
    <row r="30365" spans="1:5" x14ac:dyDescent="0.2">
      <c r="A30365" s="1" t="s">
        <v>30362</v>
      </c>
      <c r="B30365" s="13">
        <v>302284.36525880435</v>
      </c>
      <c r="C30365" s="10">
        <f t="shared" si="474"/>
        <v>75571.091314701087</v>
      </c>
      <c r="E30365" s="2"/>
    </row>
    <row r="30366" spans="1:5" x14ac:dyDescent="0.2">
      <c r="A30366" s="1" t="s">
        <v>30363</v>
      </c>
      <c r="B30366" s="13">
        <v>299048.38662880444</v>
      </c>
      <c r="C30366" s="10">
        <f t="shared" si="474"/>
        <v>74762.096657201109</v>
      </c>
      <c r="E30366" s="2"/>
    </row>
    <row r="30367" spans="1:5" x14ac:dyDescent="0.2">
      <c r="A30367" s="1" t="s">
        <v>30364</v>
      </c>
      <c r="B30367" s="13">
        <v>299936.61930880451</v>
      </c>
      <c r="C30367" s="10">
        <f t="shared" si="474"/>
        <v>74984.154827201128</v>
      </c>
      <c r="E30367" s="2"/>
    </row>
    <row r="30368" spans="1:5" x14ac:dyDescent="0.2">
      <c r="A30368" s="1" t="s">
        <v>30365</v>
      </c>
      <c r="B30368" s="13">
        <v>302251.19583880441</v>
      </c>
      <c r="C30368" s="10">
        <f t="shared" si="474"/>
        <v>75562.798959701104</v>
      </c>
      <c r="E30368" s="2"/>
    </row>
    <row r="30369" spans="1:5" x14ac:dyDescent="0.2">
      <c r="A30369" s="1" t="s">
        <v>30366</v>
      </c>
      <c r="B30369" s="13">
        <v>306198.51416880434</v>
      </c>
      <c r="C30369" s="10">
        <f t="shared" si="474"/>
        <v>76549.628542201084</v>
      </c>
      <c r="E30369" s="2"/>
    </row>
    <row r="30370" spans="1:5" x14ac:dyDescent="0.2">
      <c r="A30370" s="1" t="s">
        <v>30367</v>
      </c>
      <c r="B30370" s="13">
        <v>308777.88574880431</v>
      </c>
      <c r="C30370" s="10">
        <f t="shared" si="474"/>
        <v>77194.471437201079</v>
      </c>
      <c r="E30370" s="2"/>
    </row>
    <row r="30371" spans="1:5" x14ac:dyDescent="0.2">
      <c r="A30371" s="1" t="s">
        <v>30368</v>
      </c>
      <c r="B30371" s="13">
        <v>305311.26408880443</v>
      </c>
      <c r="C30371" s="10">
        <f t="shared" si="474"/>
        <v>76327.816022201107</v>
      </c>
      <c r="E30371" s="2"/>
    </row>
    <row r="30372" spans="1:5" x14ac:dyDescent="0.2">
      <c r="A30372" s="1" t="s">
        <v>30369</v>
      </c>
      <c r="B30372" s="13">
        <v>299465.00592880434</v>
      </c>
      <c r="C30372" s="10">
        <f t="shared" si="474"/>
        <v>74866.251482201085</v>
      </c>
      <c r="E30372" s="2"/>
    </row>
    <row r="30373" spans="1:5" x14ac:dyDescent="0.2">
      <c r="A30373" s="1" t="s">
        <v>30370</v>
      </c>
      <c r="B30373" s="13">
        <v>295081.99055880442</v>
      </c>
      <c r="C30373" s="10">
        <f t="shared" si="474"/>
        <v>73770.497639701105</v>
      </c>
      <c r="E30373" s="2"/>
    </row>
    <row r="30374" spans="1:5" x14ac:dyDescent="0.2">
      <c r="A30374" s="1" t="s">
        <v>30371</v>
      </c>
      <c r="B30374" s="13">
        <v>282905.02874880447</v>
      </c>
      <c r="C30374" s="10">
        <f t="shared" si="474"/>
        <v>70726.257187201118</v>
      </c>
      <c r="E30374" s="2"/>
    </row>
    <row r="30375" spans="1:5" x14ac:dyDescent="0.2">
      <c r="A30375" s="1" t="s">
        <v>30372</v>
      </c>
      <c r="B30375" s="13">
        <v>283411.45050880441</v>
      </c>
      <c r="C30375" s="10">
        <f t="shared" si="474"/>
        <v>70852.862627201102</v>
      </c>
      <c r="E30375" s="2"/>
    </row>
    <row r="30376" spans="1:5" x14ac:dyDescent="0.2">
      <c r="A30376" s="1" t="s">
        <v>30373</v>
      </c>
      <c r="B30376" s="13">
        <v>293361.98081880435</v>
      </c>
      <c r="C30376" s="10">
        <f t="shared" si="474"/>
        <v>73340.495204701088</v>
      </c>
      <c r="E30376" s="2"/>
    </row>
    <row r="30377" spans="1:5" x14ac:dyDescent="0.2">
      <c r="A30377" s="1" t="s">
        <v>30374</v>
      </c>
      <c r="B30377" s="13">
        <v>294102.42424880434</v>
      </c>
      <c r="C30377" s="10">
        <f t="shared" si="474"/>
        <v>73525.606062201085</v>
      </c>
      <c r="E30377" s="2"/>
    </row>
    <row r="30378" spans="1:5" x14ac:dyDescent="0.2">
      <c r="A30378" s="1" t="s">
        <v>30375</v>
      </c>
      <c r="B30378" s="13">
        <v>286438.72446880437</v>
      </c>
      <c r="C30378" s="10">
        <f t="shared" si="474"/>
        <v>71609.681117201093</v>
      </c>
      <c r="E30378" s="2"/>
    </row>
    <row r="30379" spans="1:5" x14ac:dyDescent="0.2">
      <c r="A30379" s="1" t="s">
        <v>30376</v>
      </c>
      <c r="B30379" s="13">
        <v>289216.79539880442</v>
      </c>
      <c r="C30379" s="10">
        <f t="shared" si="474"/>
        <v>72304.198849701104</v>
      </c>
      <c r="E30379" s="2"/>
    </row>
    <row r="30380" spans="1:5" x14ac:dyDescent="0.2">
      <c r="A30380" s="1" t="s">
        <v>30377</v>
      </c>
      <c r="B30380" s="13">
        <v>280087.48826880439</v>
      </c>
      <c r="C30380" s="10">
        <f t="shared" si="474"/>
        <v>70021.872067201097</v>
      </c>
      <c r="E30380" s="2"/>
    </row>
    <row r="30381" spans="1:5" x14ac:dyDescent="0.2">
      <c r="A30381" s="1" t="s">
        <v>30378</v>
      </c>
      <c r="B30381" s="13">
        <v>268460.14507880434</v>
      </c>
      <c r="C30381" s="10">
        <f t="shared" si="474"/>
        <v>67115.036269701086</v>
      </c>
      <c r="E30381" s="2"/>
    </row>
    <row r="30382" spans="1:5" x14ac:dyDescent="0.2">
      <c r="A30382" s="1" t="s">
        <v>30379</v>
      </c>
      <c r="B30382" s="13">
        <v>263378.20276880433</v>
      </c>
      <c r="C30382" s="10">
        <f t="shared" si="474"/>
        <v>65844.550692201083</v>
      </c>
      <c r="E30382" s="2"/>
    </row>
    <row r="30383" spans="1:5" x14ac:dyDescent="0.2">
      <c r="A30383" s="1" t="s">
        <v>30380</v>
      </c>
      <c r="B30383" s="13">
        <v>256020.08300880439</v>
      </c>
      <c r="C30383" s="10">
        <f t="shared" si="474"/>
        <v>64005.020752201097</v>
      </c>
      <c r="E30383" s="2"/>
    </row>
    <row r="30384" spans="1:5" x14ac:dyDescent="0.2">
      <c r="A30384" s="1" t="s">
        <v>30381</v>
      </c>
      <c r="B30384" s="13">
        <v>240729.09200880441</v>
      </c>
      <c r="C30384" s="10">
        <f t="shared" si="474"/>
        <v>60182.273002201102</v>
      </c>
      <c r="E30384" s="2"/>
    </row>
    <row r="30385" spans="1:5" x14ac:dyDescent="0.2">
      <c r="A30385" s="1" t="s">
        <v>30382</v>
      </c>
      <c r="B30385" s="13">
        <v>226057.26437880445</v>
      </c>
      <c r="C30385" s="10">
        <f t="shared" si="474"/>
        <v>56514.316094701113</v>
      </c>
      <c r="E30385" s="2"/>
    </row>
    <row r="30386" spans="1:5" x14ac:dyDescent="0.2">
      <c r="A30386" s="1" t="s">
        <v>30383</v>
      </c>
      <c r="B30386" s="13">
        <v>228923.2895788044</v>
      </c>
      <c r="C30386" s="10">
        <f t="shared" si="474"/>
        <v>57230.822394701099</v>
      </c>
      <c r="E30386" s="2"/>
    </row>
    <row r="30387" spans="1:5" x14ac:dyDescent="0.2">
      <c r="A30387" s="1" t="s">
        <v>30384</v>
      </c>
      <c r="B30387" s="13">
        <v>237303.54659880447</v>
      </c>
      <c r="C30387" s="10">
        <f t="shared" si="474"/>
        <v>59325.886649701119</v>
      </c>
      <c r="E30387" s="2"/>
    </row>
    <row r="30388" spans="1:5" x14ac:dyDescent="0.2">
      <c r="A30388" s="1" t="s">
        <v>30385</v>
      </c>
      <c r="B30388" s="13">
        <v>231713.47117880441</v>
      </c>
      <c r="C30388" s="10">
        <f t="shared" si="474"/>
        <v>57928.367794701102</v>
      </c>
      <c r="E30388" s="2"/>
    </row>
    <row r="30389" spans="1:5" x14ac:dyDescent="0.2">
      <c r="A30389" s="1" t="s">
        <v>30386</v>
      </c>
      <c r="B30389" s="13">
        <v>226243.92086880445</v>
      </c>
      <c r="C30389" s="10">
        <f t="shared" si="474"/>
        <v>56560.980217201111</v>
      </c>
      <c r="E30389" s="2"/>
    </row>
    <row r="30390" spans="1:5" x14ac:dyDescent="0.2">
      <c r="A30390" s="1" t="s">
        <v>30387</v>
      </c>
      <c r="B30390" s="13">
        <v>223314.15454880439</v>
      </c>
      <c r="C30390" s="10">
        <f t="shared" si="474"/>
        <v>55828.538637201098</v>
      </c>
      <c r="E30390" s="2"/>
    </row>
    <row r="30391" spans="1:5" x14ac:dyDescent="0.2">
      <c r="A30391" s="1" t="s">
        <v>30388</v>
      </c>
      <c r="B30391" s="13">
        <v>218050.2539988044</v>
      </c>
      <c r="C30391" s="10">
        <f t="shared" si="474"/>
        <v>54512.5634997011</v>
      </c>
      <c r="E30391" s="2"/>
    </row>
    <row r="30392" spans="1:5" x14ac:dyDescent="0.2">
      <c r="A30392" s="1" t="s">
        <v>30389</v>
      </c>
      <c r="B30392" s="13">
        <v>217258.7392488044</v>
      </c>
      <c r="C30392" s="10">
        <f t="shared" si="474"/>
        <v>54314.6848122011</v>
      </c>
      <c r="E30392" s="2"/>
    </row>
    <row r="30393" spans="1:5" x14ac:dyDescent="0.2">
      <c r="A30393" s="1" t="s">
        <v>30390</v>
      </c>
      <c r="B30393" s="13">
        <v>205615.59163880441</v>
      </c>
      <c r="C30393" s="10">
        <f t="shared" si="474"/>
        <v>51403.897909701103</v>
      </c>
      <c r="E30393" s="2"/>
    </row>
    <row r="30394" spans="1:5" x14ac:dyDescent="0.2">
      <c r="A30394" s="1" t="s">
        <v>30391</v>
      </c>
      <c r="B30394" s="13">
        <v>198660.36231880446</v>
      </c>
      <c r="C30394" s="10">
        <f t="shared" si="474"/>
        <v>49665.090579701115</v>
      </c>
      <c r="E30394" s="2"/>
    </row>
    <row r="30395" spans="1:5" x14ac:dyDescent="0.2">
      <c r="A30395" s="1" t="s">
        <v>30392</v>
      </c>
      <c r="B30395" s="13">
        <v>194969.12799880435</v>
      </c>
      <c r="C30395" s="10">
        <f t="shared" si="474"/>
        <v>48742.281999701088</v>
      </c>
      <c r="E30395" s="2"/>
    </row>
    <row r="30396" spans="1:5" x14ac:dyDescent="0.2">
      <c r="A30396" s="1" t="s">
        <v>30393</v>
      </c>
      <c r="B30396" s="13">
        <v>189073.1835788044</v>
      </c>
      <c r="C30396" s="10">
        <f t="shared" si="474"/>
        <v>47268.295894701099</v>
      </c>
      <c r="E30396" s="2"/>
    </row>
    <row r="30397" spans="1:5" x14ac:dyDescent="0.2">
      <c r="A30397" s="1" t="s">
        <v>30394</v>
      </c>
      <c r="B30397" s="13">
        <v>184554.47280880442</v>
      </c>
      <c r="C30397" s="10">
        <f t="shared" si="474"/>
        <v>46138.618202201105</v>
      </c>
      <c r="E30397" s="2"/>
    </row>
    <row r="30398" spans="1:5" x14ac:dyDescent="0.2">
      <c r="A30398" s="1" t="s">
        <v>30395</v>
      </c>
      <c r="B30398" s="13">
        <v>180764.50153880444</v>
      </c>
      <c r="C30398" s="10">
        <f t="shared" si="474"/>
        <v>45191.12538470111</v>
      </c>
      <c r="E30398" s="2"/>
    </row>
    <row r="30399" spans="1:5" x14ac:dyDescent="0.2">
      <c r="A30399" s="1" t="s">
        <v>30396</v>
      </c>
      <c r="B30399" s="13">
        <v>179012.05652880442</v>
      </c>
      <c r="C30399" s="10">
        <f t="shared" si="474"/>
        <v>44753.014132201104</v>
      </c>
      <c r="E30399" s="2"/>
    </row>
    <row r="30400" spans="1:5" x14ac:dyDescent="0.2">
      <c r="A30400" s="1" t="s">
        <v>30397</v>
      </c>
      <c r="B30400" s="13">
        <v>183014.98181880437</v>
      </c>
      <c r="C30400" s="10">
        <f t="shared" si="474"/>
        <v>45753.745454701093</v>
      </c>
      <c r="E30400" s="2"/>
    </row>
    <row r="30401" spans="1:5" x14ac:dyDescent="0.2">
      <c r="A30401" s="1" t="s">
        <v>30398</v>
      </c>
      <c r="B30401" s="13">
        <v>187178.50163880442</v>
      </c>
      <c r="C30401" s="10">
        <f t="shared" si="474"/>
        <v>46794.625409701104</v>
      </c>
      <c r="E30401" s="2"/>
    </row>
    <row r="30402" spans="1:5" x14ac:dyDescent="0.2">
      <c r="A30402" s="1" t="s">
        <v>30399</v>
      </c>
      <c r="B30402" s="13">
        <v>181971.54153880445</v>
      </c>
      <c r="C30402" s="10">
        <f t="shared" si="474"/>
        <v>45492.885384701112</v>
      </c>
      <c r="E30402" s="2"/>
    </row>
    <row r="30403" spans="1:5" x14ac:dyDescent="0.2">
      <c r="A30403" s="1" t="s">
        <v>30400</v>
      </c>
      <c r="B30403" s="13">
        <v>185982.46575880438</v>
      </c>
      <c r="C30403" s="10">
        <f t="shared" si="474"/>
        <v>46495.616439701094</v>
      </c>
      <c r="E30403" s="2"/>
    </row>
    <row r="30404" spans="1:5" x14ac:dyDescent="0.2">
      <c r="A30404" s="1" t="s">
        <v>30401</v>
      </c>
      <c r="B30404" s="13">
        <v>205139.70416880437</v>
      </c>
      <c r="C30404" s="10">
        <f t="shared" si="474"/>
        <v>51284.926042201092</v>
      </c>
      <c r="E30404" s="2"/>
    </row>
    <row r="30405" spans="1:5" x14ac:dyDescent="0.2">
      <c r="A30405" s="1" t="s">
        <v>30402</v>
      </c>
      <c r="B30405" s="13">
        <v>211534.61042880439</v>
      </c>
      <c r="C30405" s="10">
        <f t="shared" si="474"/>
        <v>52883.652607201097</v>
      </c>
      <c r="E30405" s="2"/>
    </row>
    <row r="30406" spans="1:5" x14ac:dyDescent="0.2">
      <c r="A30406" s="1" t="s">
        <v>30403</v>
      </c>
      <c r="B30406" s="13">
        <v>210862.95475880441</v>
      </c>
      <c r="C30406" s="10">
        <f t="shared" ref="C30406:C30469" si="475">B30406/4</f>
        <v>52715.738689701102</v>
      </c>
      <c r="E30406" s="2"/>
    </row>
    <row r="30407" spans="1:5" x14ac:dyDescent="0.2">
      <c r="A30407" s="1" t="s">
        <v>30404</v>
      </c>
      <c r="B30407" s="13">
        <v>225692.22307880441</v>
      </c>
      <c r="C30407" s="10">
        <f t="shared" si="475"/>
        <v>56423.055769701103</v>
      </c>
      <c r="E30407" s="2"/>
    </row>
    <row r="30408" spans="1:5" x14ac:dyDescent="0.2">
      <c r="A30408" s="1" t="s">
        <v>30405</v>
      </c>
      <c r="B30408" s="13">
        <v>233322.16246880442</v>
      </c>
      <c r="C30408" s="10">
        <f t="shared" si="475"/>
        <v>58330.540617201106</v>
      </c>
      <c r="E30408" s="2"/>
    </row>
    <row r="30409" spans="1:5" x14ac:dyDescent="0.2">
      <c r="A30409" s="1" t="s">
        <v>30406</v>
      </c>
      <c r="B30409" s="13">
        <v>232267.64214880439</v>
      </c>
      <c r="C30409" s="10">
        <f t="shared" si="475"/>
        <v>58066.910537201096</v>
      </c>
      <c r="E30409" s="2"/>
    </row>
    <row r="30410" spans="1:5" x14ac:dyDescent="0.2">
      <c r="A30410" s="1" t="s">
        <v>30407</v>
      </c>
      <c r="B30410" s="13">
        <v>239514.41153880439</v>
      </c>
      <c r="C30410" s="10">
        <f t="shared" si="475"/>
        <v>59878.602884701097</v>
      </c>
      <c r="E30410" s="2"/>
    </row>
    <row r="30411" spans="1:5" x14ac:dyDescent="0.2">
      <c r="A30411" s="1" t="s">
        <v>30408</v>
      </c>
      <c r="B30411" s="13">
        <v>250684.19578880444</v>
      </c>
      <c r="C30411" s="10">
        <f t="shared" si="475"/>
        <v>62671.04894720111</v>
      </c>
      <c r="E30411" s="2"/>
    </row>
    <row r="30412" spans="1:5" x14ac:dyDescent="0.2">
      <c r="A30412" s="1" t="s">
        <v>30409</v>
      </c>
      <c r="B30412" s="13">
        <v>262851.78814880439</v>
      </c>
      <c r="C30412" s="10">
        <f t="shared" si="475"/>
        <v>65712.947037201098</v>
      </c>
      <c r="E30412" s="2"/>
    </row>
    <row r="30413" spans="1:5" x14ac:dyDescent="0.2">
      <c r="A30413" s="1" t="s">
        <v>30410</v>
      </c>
      <c r="B30413" s="13">
        <v>264384.60270880442</v>
      </c>
      <c r="C30413" s="10">
        <f t="shared" si="475"/>
        <v>66096.150677201105</v>
      </c>
      <c r="E30413" s="2"/>
    </row>
    <row r="30414" spans="1:5" x14ac:dyDescent="0.2">
      <c r="A30414" s="1" t="s">
        <v>30411</v>
      </c>
      <c r="B30414" s="13">
        <v>268801.82366880431</v>
      </c>
      <c r="C30414" s="10">
        <f t="shared" si="475"/>
        <v>67200.455917201078</v>
      </c>
      <c r="E30414" s="2"/>
    </row>
    <row r="30415" spans="1:5" x14ac:dyDescent="0.2">
      <c r="A30415" s="1" t="s">
        <v>30412</v>
      </c>
      <c r="B30415" s="13">
        <v>263639.4662188043</v>
      </c>
      <c r="C30415" s="10">
        <f t="shared" si="475"/>
        <v>65909.866554701075</v>
      </c>
      <c r="E30415" s="2"/>
    </row>
    <row r="30416" spans="1:5" x14ac:dyDescent="0.2">
      <c r="A30416" s="1" t="s">
        <v>30413</v>
      </c>
      <c r="B30416" s="13">
        <v>256221.4672488044</v>
      </c>
      <c r="C30416" s="10">
        <f t="shared" si="475"/>
        <v>64055.3668122011</v>
      </c>
      <c r="E30416" s="2"/>
    </row>
    <row r="30417" spans="1:5" x14ac:dyDescent="0.2">
      <c r="A30417" s="1" t="s">
        <v>30414</v>
      </c>
      <c r="B30417" s="13">
        <v>246809.24874880438</v>
      </c>
      <c r="C30417" s="10">
        <f t="shared" si="475"/>
        <v>61702.312187201096</v>
      </c>
      <c r="E30417" s="2"/>
    </row>
    <row r="30418" spans="1:5" x14ac:dyDescent="0.2">
      <c r="A30418" s="1" t="s">
        <v>30415</v>
      </c>
      <c r="B30418" s="13">
        <v>242155.09330680445</v>
      </c>
      <c r="C30418" s="10">
        <f t="shared" si="475"/>
        <v>60538.773326701114</v>
      </c>
      <c r="E30418" s="2"/>
    </row>
    <row r="30419" spans="1:5" x14ac:dyDescent="0.2">
      <c r="A30419" s="1" t="s">
        <v>30416</v>
      </c>
      <c r="B30419" s="13">
        <v>242369.94388880444</v>
      </c>
      <c r="C30419" s="10">
        <f t="shared" si="475"/>
        <v>60592.48597220111</v>
      </c>
      <c r="E30419" s="2"/>
    </row>
    <row r="30420" spans="1:5" x14ac:dyDescent="0.2">
      <c r="A30420" s="1" t="s">
        <v>30417</v>
      </c>
      <c r="B30420" s="13">
        <v>235585.84740880443</v>
      </c>
      <c r="C30420" s="10">
        <f t="shared" si="475"/>
        <v>58896.461852201108</v>
      </c>
      <c r="E30420" s="2"/>
    </row>
    <row r="30421" spans="1:5" x14ac:dyDescent="0.2">
      <c r="A30421" s="1" t="s">
        <v>30418</v>
      </c>
      <c r="B30421" s="13">
        <v>228471.2643528044</v>
      </c>
      <c r="C30421" s="10">
        <f t="shared" si="475"/>
        <v>57117.8160882011</v>
      </c>
      <c r="E30421" s="2"/>
    </row>
    <row r="30422" spans="1:5" x14ac:dyDescent="0.2">
      <c r="A30422" s="1" t="s">
        <v>30419</v>
      </c>
      <c r="B30422" s="13">
        <v>217101.99558880442</v>
      </c>
      <c r="C30422" s="10">
        <f t="shared" si="475"/>
        <v>54275.498897201105</v>
      </c>
      <c r="E30422" s="2"/>
    </row>
    <row r="30423" spans="1:5" x14ac:dyDescent="0.2">
      <c r="A30423" s="1" t="s">
        <v>30420</v>
      </c>
      <c r="B30423" s="13">
        <v>208908.26598080437</v>
      </c>
      <c r="C30423" s="10">
        <f t="shared" si="475"/>
        <v>52227.066495201092</v>
      </c>
      <c r="E30423" s="2"/>
    </row>
    <row r="30424" spans="1:5" x14ac:dyDescent="0.2">
      <c r="A30424" s="1" t="s">
        <v>30421</v>
      </c>
      <c r="B30424" s="13">
        <v>201460.5881438044</v>
      </c>
      <c r="C30424" s="10">
        <f t="shared" si="475"/>
        <v>50365.1470359511</v>
      </c>
      <c r="E30424" s="2"/>
    </row>
    <row r="30425" spans="1:5" x14ac:dyDescent="0.2">
      <c r="A30425" s="1" t="s">
        <v>30422</v>
      </c>
      <c r="B30425" s="13">
        <v>185265.5270278044</v>
      </c>
      <c r="C30425" s="10">
        <f t="shared" si="475"/>
        <v>46316.381756951101</v>
      </c>
      <c r="E30425" s="2"/>
    </row>
    <row r="30426" spans="1:5" x14ac:dyDescent="0.2">
      <c r="A30426" s="1" t="s">
        <v>30423</v>
      </c>
      <c r="B30426" s="13">
        <v>175089.19399680442</v>
      </c>
      <c r="C30426" s="10">
        <f t="shared" si="475"/>
        <v>43772.298499201104</v>
      </c>
      <c r="E30426" s="2"/>
    </row>
    <row r="30427" spans="1:5" x14ac:dyDescent="0.2">
      <c r="A30427" s="1" t="s">
        <v>30424</v>
      </c>
      <c r="B30427" s="13">
        <v>166762.40600080442</v>
      </c>
      <c r="C30427" s="10">
        <f t="shared" si="475"/>
        <v>41690.601500201104</v>
      </c>
      <c r="E30427" s="2"/>
    </row>
    <row r="30428" spans="1:5" x14ac:dyDescent="0.2">
      <c r="A30428" s="1" t="s">
        <v>30425</v>
      </c>
      <c r="B30428" s="13">
        <v>147894.38975280439</v>
      </c>
      <c r="C30428" s="10">
        <f t="shared" si="475"/>
        <v>36973.597438201097</v>
      </c>
      <c r="E30428" s="2"/>
    </row>
    <row r="30429" spans="1:5" x14ac:dyDescent="0.2">
      <c r="A30429" s="1" t="s">
        <v>30426</v>
      </c>
      <c r="B30429" s="13">
        <v>130858.37249803392</v>
      </c>
      <c r="C30429" s="10">
        <f t="shared" si="475"/>
        <v>32714.593124508479</v>
      </c>
      <c r="E30429" s="2"/>
    </row>
    <row r="30430" spans="1:5" x14ac:dyDescent="0.2">
      <c r="A30430" s="1" t="s">
        <v>30427</v>
      </c>
      <c r="B30430" s="13">
        <v>123477.37086203392</v>
      </c>
      <c r="C30430" s="10">
        <f t="shared" si="475"/>
        <v>30869.342715508479</v>
      </c>
      <c r="E30430" s="2"/>
    </row>
    <row r="30431" spans="1:5" x14ac:dyDescent="0.2">
      <c r="A30431" s="1" t="s">
        <v>30428</v>
      </c>
      <c r="B30431" s="13">
        <v>107930.33664503388</v>
      </c>
      <c r="C30431" s="10">
        <f t="shared" si="475"/>
        <v>26982.58416125847</v>
      </c>
      <c r="E30431" s="2"/>
    </row>
    <row r="30432" spans="1:5" x14ac:dyDescent="0.2">
      <c r="A30432" s="1" t="s">
        <v>30429</v>
      </c>
      <c r="B30432" s="13">
        <v>100339.08733103392</v>
      </c>
      <c r="C30432" s="10">
        <f t="shared" si="475"/>
        <v>25084.771832758481</v>
      </c>
      <c r="E30432" s="2"/>
    </row>
    <row r="30433" spans="1:5" x14ac:dyDescent="0.2">
      <c r="A30433" s="1" t="s">
        <v>30430</v>
      </c>
      <c r="B30433" s="13">
        <v>97149.185010033936</v>
      </c>
      <c r="C30433" s="10">
        <f t="shared" si="475"/>
        <v>24287.296252508484</v>
      </c>
      <c r="E30433" s="2"/>
    </row>
    <row r="30434" spans="1:5" x14ac:dyDescent="0.2">
      <c r="A30434" s="1" t="s">
        <v>30431</v>
      </c>
      <c r="B30434" s="13">
        <v>90511.494039033918</v>
      </c>
      <c r="C30434" s="10">
        <f t="shared" si="475"/>
        <v>22627.873509758479</v>
      </c>
      <c r="E30434" s="2"/>
    </row>
    <row r="30435" spans="1:5" x14ac:dyDescent="0.2">
      <c r="A30435" s="1" t="s">
        <v>30432</v>
      </c>
      <c r="B30435" s="13">
        <v>90931.998164033939</v>
      </c>
      <c r="C30435" s="10">
        <f t="shared" si="475"/>
        <v>22732.999541008485</v>
      </c>
      <c r="E30435" s="2"/>
    </row>
    <row r="30436" spans="1:5" x14ac:dyDescent="0.2">
      <c r="A30436" s="1" t="s">
        <v>30433</v>
      </c>
      <c r="B30436" s="13">
        <v>81301.502275033941</v>
      </c>
      <c r="C30436" s="10">
        <f t="shared" si="475"/>
        <v>20325.375568758485</v>
      </c>
      <c r="E30436" s="2"/>
    </row>
    <row r="30437" spans="1:5" x14ac:dyDescent="0.2">
      <c r="A30437" s="1" t="s">
        <v>30434</v>
      </c>
      <c r="B30437" s="13">
        <v>74546.296195033938</v>
      </c>
      <c r="C30437" s="10">
        <f t="shared" si="475"/>
        <v>18636.574048758484</v>
      </c>
      <c r="E30437" s="2"/>
    </row>
    <row r="30438" spans="1:5" x14ac:dyDescent="0.2">
      <c r="A30438" s="1" t="s">
        <v>30435</v>
      </c>
      <c r="B30438" s="13">
        <v>82190.505555033902</v>
      </c>
      <c r="C30438" s="10">
        <f t="shared" si="475"/>
        <v>20547.626388758476</v>
      </c>
      <c r="E30438" s="2"/>
    </row>
    <row r="30439" spans="1:5" x14ac:dyDescent="0.2">
      <c r="A30439" s="1" t="s">
        <v>30436</v>
      </c>
      <c r="B30439" s="13">
        <v>86119.565635033912</v>
      </c>
      <c r="C30439" s="10">
        <f t="shared" si="475"/>
        <v>21529.891408758478</v>
      </c>
      <c r="E30439" s="2"/>
    </row>
    <row r="30440" spans="1:5" x14ac:dyDescent="0.2">
      <c r="A30440" s="1" t="s">
        <v>30437</v>
      </c>
      <c r="B30440" s="13">
        <v>77094.79499503391</v>
      </c>
      <c r="C30440" s="10">
        <f t="shared" si="475"/>
        <v>19273.698748758477</v>
      </c>
      <c r="E30440" s="2"/>
    </row>
    <row r="30441" spans="1:5" x14ac:dyDescent="0.2">
      <c r="A30441" s="1" t="s">
        <v>30438</v>
      </c>
      <c r="B30441" s="13">
        <v>66705.175715033911</v>
      </c>
      <c r="C30441" s="10">
        <f t="shared" si="475"/>
        <v>16676.293928758478</v>
      </c>
      <c r="E30441" s="2"/>
    </row>
    <row r="30442" spans="1:5" x14ac:dyDescent="0.2">
      <c r="A30442" s="1" t="s">
        <v>30439</v>
      </c>
      <c r="B30442" s="13">
        <v>59228.773035033904</v>
      </c>
      <c r="C30442" s="10">
        <f t="shared" si="475"/>
        <v>14807.193258758476</v>
      </c>
      <c r="E30442" s="2"/>
    </row>
    <row r="30443" spans="1:5" x14ac:dyDescent="0.2">
      <c r="A30443" s="1" t="s">
        <v>30440</v>
      </c>
      <c r="B30443" s="13">
        <v>51591.480475033917</v>
      </c>
      <c r="C30443" s="10">
        <f t="shared" si="475"/>
        <v>12897.870118758479</v>
      </c>
      <c r="E30443" s="2"/>
    </row>
    <row r="30444" spans="1:5" x14ac:dyDescent="0.2">
      <c r="A30444" s="1" t="s">
        <v>30441</v>
      </c>
      <c r="B30444" s="13">
        <v>45319.243155033902</v>
      </c>
      <c r="C30444" s="10">
        <f t="shared" si="475"/>
        <v>11329.810788758476</v>
      </c>
      <c r="E30444" s="2"/>
    </row>
    <row r="30445" spans="1:5" x14ac:dyDescent="0.2">
      <c r="A30445" s="1" t="s">
        <v>30442</v>
      </c>
      <c r="B30445" s="13">
        <v>47783.730355033906</v>
      </c>
      <c r="C30445" s="10">
        <f t="shared" si="475"/>
        <v>11945.932588758476</v>
      </c>
      <c r="E30445" s="2"/>
    </row>
    <row r="30446" spans="1:5" x14ac:dyDescent="0.2">
      <c r="A30446" s="1" t="s">
        <v>30443</v>
      </c>
      <c r="B30446" s="13">
        <v>47085.543035033916</v>
      </c>
      <c r="C30446" s="10">
        <f t="shared" si="475"/>
        <v>11771.385758758479</v>
      </c>
      <c r="E30446" s="2"/>
    </row>
    <row r="30447" spans="1:5" x14ac:dyDescent="0.2">
      <c r="A30447" s="1" t="s">
        <v>30444</v>
      </c>
      <c r="B30447" s="13">
        <v>47203.600105033904</v>
      </c>
      <c r="C30447" s="10">
        <f t="shared" si="475"/>
        <v>11800.900026258476</v>
      </c>
      <c r="E30447" s="2"/>
    </row>
    <row r="30448" spans="1:5" x14ac:dyDescent="0.2">
      <c r="A30448" s="1" t="s">
        <v>30445</v>
      </c>
      <c r="B30448" s="13">
        <v>51844.730845033911</v>
      </c>
      <c r="C30448" s="10">
        <f t="shared" si="475"/>
        <v>12961.182711258478</v>
      </c>
      <c r="E30448" s="2"/>
    </row>
    <row r="30449" spans="1:5" x14ac:dyDescent="0.2">
      <c r="A30449" s="1" t="s">
        <v>30446</v>
      </c>
      <c r="B30449" s="13">
        <v>61822.646615033918</v>
      </c>
      <c r="C30449" s="10">
        <f t="shared" si="475"/>
        <v>15455.66165375848</v>
      </c>
      <c r="E30449" s="2"/>
    </row>
    <row r="30450" spans="1:5" x14ac:dyDescent="0.2">
      <c r="A30450" s="1" t="s">
        <v>30447</v>
      </c>
      <c r="B30450" s="13">
        <v>71065.645285033912</v>
      </c>
      <c r="C30450" s="10">
        <f t="shared" si="475"/>
        <v>17766.411321258478</v>
      </c>
      <c r="E30450" s="2"/>
    </row>
    <row r="30451" spans="1:5" x14ac:dyDescent="0.2">
      <c r="A30451" s="1" t="s">
        <v>30448</v>
      </c>
      <c r="B30451" s="13">
        <v>82924.316925033883</v>
      </c>
      <c r="C30451" s="10">
        <f t="shared" si="475"/>
        <v>20731.079231258471</v>
      </c>
      <c r="E30451" s="2"/>
    </row>
    <row r="30452" spans="1:5" x14ac:dyDescent="0.2">
      <c r="A30452" s="1" t="s">
        <v>30449</v>
      </c>
      <c r="B30452" s="13">
        <v>98157.382445033902</v>
      </c>
      <c r="C30452" s="10">
        <f t="shared" si="475"/>
        <v>24539.345611258475</v>
      </c>
      <c r="E30452" s="2"/>
    </row>
    <row r="30453" spans="1:5" x14ac:dyDescent="0.2">
      <c r="A30453" s="1" t="s">
        <v>30450</v>
      </c>
      <c r="B30453" s="13">
        <v>115777.58584503391</v>
      </c>
      <c r="C30453" s="10">
        <f t="shared" si="475"/>
        <v>28944.396461258479</v>
      </c>
      <c r="E30453" s="2"/>
    </row>
    <row r="30454" spans="1:5" x14ac:dyDescent="0.2">
      <c r="A30454" s="1" t="s">
        <v>30451</v>
      </c>
      <c r="B30454" s="13">
        <v>122462.71960503394</v>
      </c>
      <c r="C30454" s="10">
        <f t="shared" si="475"/>
        <v>30615.679901258485</v>
      </c>
      <c r="E30454" s="2"/>
    </row>
    <row r="30455" spans="1:5" x14ac:dyDescent="0.2">
      <c r="A30455" s="1" t="s">
        <v>30452</v>
      </c>
      <c r="B30455" s="13">
        <v>117608.09626503389</v>
      </c>
      <c r="C30455" s="10">
        <f t="shared" si="475"/>
        <v>29402.024066258473</v>
      </c>
      <c r="E30455" s="2"/>
    </row>
    <row r="30456" spans="1:5" x14ac:dyDescent="0.2">
      <c r="A30456" s="1" t="s">
        <v>30453</v>
      </c>
      <c r="B30456" s="13">
        <v>129714.28696503393</v>
      </c>
      <c r="C30456" s="10">
        <f t="shared" si="475"/>
        <v>32428.571741258482</v>
      </c>
      <c r="E30456" s="2"/>
    </row>
    <row r="30457" spans="1:5" x14ac:dyDescent="0.2">
      <c r="A30457" s="1" t="s">
        <v>30454</v>
      </c>
      <c r="B30457" s="13">
        <v>130991.19370503392</v>
      </c>
      <c r="C30457" s="10">
        <f t="shared" si="475"/>
        <v>32747.79842625848</v>
      </c>
      <c r="E30457" s="2"/>
    </row>
    <row r="30458" spans="1:5" x14ac:dyDescent="0.2">
      <c r="A30458" s="1" t="s">
        <v>30455</v>
      </c>
      <c r="B30458" s="13">
        <v>133965.87473503393</v>
      </c>
      <c r="C30458" s="10">
        <f t="shared" si="475"/>
        <v>33491.468683758481</v>
      </c>
      <c r="E30458" s="2"/>
    </row>
    <row r="30459" spans="1:5" x14ac:dyDescent="0.2">
      <c r="A30459" s="1" t="s">
        <v>30456</v>
      </c>
      <c r="B30459" s="13">
        <v>117337.0155150339</v>
      </c>
      <c r="C30459" s="10">
        <f t="shared" si="475"/>
        <v>29334.253878758474</v>
      </c>
      <c r="E30459" s="2"/>
    </row>
    <row r="30460" spans="1:5" x14ac:dyDescent="0.2">
      <c r="A30460" s="1" t="s">
        <v>30457</v>
      </c>
      <c r="B30460" s="13">
        <v>116344.98739503394</v>
      </c>
      <c r="C30460" s="10">
        <f t="shared" si="475"/>
        <v>29086.246848758485</v>
      </c>
      <c r="E30460" s="2"/>
    </row>
    <row r="30461" spans="1:5" x14ac:dyDescent="0.2">
      <c r="A30461" s="1" t="s">
        <v>30458</v>
      </c>
      <c r="B30461" s="13">
        <v>122919.9753788044</v>
      </c>
      <c r="C30461" s="10">
        <f t="shared" si="475"/>
        <v>30729.993844701101</v>
      </c>
      <c r="E30461" s="2"/>
    </row>
    <row r="30462" spans="1:5" x14ac:dyDescent="0.2">
      <c r="A30462" s="1" t="s">
        <v>30459</v>
      </c>
      <c r="B30462" s="13">
        <v>141228.72985880441</v>
      </c>
      <c r="C30462" s="10">
        <f t="shared" si="475"/>
        <v>35307.182464701102</v>
      </c>
      <c r="E30462" s="2"/>
    </row>
    <row r="30463" spans="1:5" x14ac:dyDescent="0.2">
      <c r="A30463" s="1" t="s">
        <v>30460</v>
      </c>
      <c r="B30463" s="13">
        <v>160065.54192880436</v>
      </c>
      <c r="C30463" s="10">
        <f t="shared" si="475"/>
        <v>40016.385482201091</v>
      </c>
      <c r="E30463" s="2"/>
    </row>
    <row r="30464" spans="1:5" x14ac:dyDescent="0.2">
      <c r="A30464" s="1" t="s">
        <v>30461</v>
      </c>
      <c r="B30464" s="13">
        <v>175865.40737880438</v>
      </c>
      <c r="C30464" s="10">
        <f t="shared" si="475"/>
        <v>43966.351844701094</v>
      </c>
      <c r="E30464" s="2"/>
    </row>
    <row r="30465" spans="1:5" x14ac:dyDescent="0.2">
      <c r="A30465" s="1" t="s">
        <v>30462</v>
      </c>
      <c r="B30465" s="13">
        <v>212597.75358880439</v>
      </c>
      <c r="C30465" s="10">
        <f t="shared" si="475"/>
        <v>53149.438397201098</v>
      </c>
      <c r="E30465" s="2"/>
    </row>
    <row r="30466" spans="1:5" x14ac:dyDescent="0.2">
      <c r="A30466" s="1" t="s">
        <v>30463</v>
      </c>
      <c r="B30466" s="13">
        <v>204301.17000880445</v>
      </c>
      <c r="C30466" s="10">
        <f t="shared" si="475"/>
        <v>51075.292502201111</v>
      </c>
      <c r="E30466" s="2"/>
    </row>
    <row r="30467" spans="1:5" x14ac:dyDescent="0.2">
      <c r="A30467" s="1" t="s">
        <v>30464</v>
      </c>
      <c r="B30467" s="13">
        <v>224063.0543288044</v>
      </c>
      <c r="C30467" s="10">
        <f t="shared" si="475"/>
        <v>56015.7635822011</v>
      </c>
      <c r="E30467" s="2"/>
    </row>
    <row r="30468" spans="1:5" x14ac:dyDescent="0.2">
      <c r="A30468" s="1" t="s">
        <v>30465</v>
      </c>
      <c r="B30468" s="13">
        <v>229976.62495880446</v>
      </c>
      <c r="C30468" s="10">
        <f t="shared" si="475"/>
        <v>57494.156239701115</v>
      </c>
      <c r="E30468" s="2"/>
    </row>
    <row r="30469" spans="1:5" x14ac:dyDescent="0.2">
      <c r="A30469" s="1" t="s">
        <v>30466</v>
      </c>
      <c r="B30469" s="13">
        <v>220152.01665880444</v>
      </c>
      <c r="C30469" s="10">
        <f t="shared" si="475"/>
        <v>55038.004164701109</v>
      </c>
      <c r="E30469" s="2"/>
    </row>
    <row r="30470" spans="1:5" x14ac:dyDescent="0.2">
      <c r="A30470" s="1" t="s">
        <v>30467</v>
      </c>
      <c r="B30470" s="13">
        <v>193540.13458780438</v>
      </c>
      <c r="C30470" s="10">
        <f t="shared" ref="C30470:C30533" si="476">B30470/4</f>
        <v>48385.033646951095</v>
      </c>
      <c r="E30470" s="2"/>
    </row>
    <row r="30471" spans="1:5" x14ac:dyDescent="0.2">
      <c r="A30471" s="1" t="s">
        <v>30468</v>
      </c>
      <c r="B30471" s="13">
        <v>187584.59696880443</v>
      </c>
      <c r="C30471" s="10">
        <f t="shared" si="476"/>
        <v>46896.149242201107</v>
      </c>
      <c r="E30471" s="2"/>
    </row>
    <row r="30472" spans="1:5" x14ac:dyDescent="0.2">
      <c r="A30472" s="1" t="s">
        <v>30469</v>
      </c>
      <c r="B30472" s="13">
        <v>153863.9610688044</v>
      </c>
      <c r="C30472" s="10">
        <f t="shared" si="476"/>
        <v>38465.990267201101</v>
      </c>
      <c r="E30472" s="2"/>
    </row>
    <row r="30473" spans="1:5" x14ac:dyDescent="0.2">
      <c r="A30473" s="1" t="s">
        <v>30470</v>
      </c>
      <c r="B30473" s="13">
        <v>154934.32337880443</v>
      </c>
      <c r="C30473" s="10">
        <f t="shared" si="476"/>
        <v>38733.580844701108</v>
      </c>
      <c r="E30473" s="2"/>
    </row>
    <row r="30474" spans="1:5" x14ac:dyDescent="0.2">
      <c r="A30474" s="1" t="s">
        <v>30471</v>
      </c>
      <c r="B30474" s="13">
        <v>153724.43786880447</v>
      </c>
      <c r="C30474" s="10">
        <f t="shared" si="476"/>
        <v>38431.109467201117</v>
      </c>
      <c r="E30474" s="2"/>
    </row>
    <row r="30475" spans="1:5" x14ac:dyDescent="0.2">
      <c r="A30475" s="1" t="s">
        <v>30472</v>
      </c>
      <c r="B30475" s="13">
        <v>155278.13239880439</v>
      </c>
      <c r="C30475" s="10">
        <f t="shared" si="476"/>
        <v>38819.533099701097</v>
      </c>
      <c r="E30475" s="2"/>
    </row>
    <row r="30476" spans="1:5" x14ac:dyDescent="0.2">
      <c r="A30476" s="1" t="s">
        <v>30473</v>
      </c>
      <c r="B30476" s="13">
        <v>174093.63839880441</v>
      </c>
      <c r="C30476" s="10">
        <f t="shared" si="476"/>
        <v>43523.409599701103</v>
      </c>
      <c r="E30476" s="2"/>
    </row>
    <row r="30477" spans="1:5" x14ac:dyDescent="0.2">
      <c r="A30477" s="1" t="s">
        <v>30474</v>
      </c>
      <c r="B30477" s="13">
        <v>190095.28348880445</v>
      </c>
      <c r="C30477" s="10">
        <f t="shared" si="476"/>
        <v>47523.820872201111</v>
      </c>
      <c r="E30477" s="2"/>
    </row>
    <row r="30478" spans="1:5" x14ac:dyDescent="0.2">
      <c r="A30478" s="1" t="s">
        <v>30475</v>
      </c>
      <c r="B30478" s="13">
        <v>211501.09820880435</v>
      </c>
      <c r="C30478" s="10">
        <f t="shared" si="476"/>
        <v>52875.274552201088</v>
      </c>
      <c r="E30478" s="2"/>
    </row>
    <row r="30479" spans="1:5" x14ac:dyDescent="0.2">
      <c r="A30479" s="1" t="s">
        <v>30476</v>
      </c>
      <c r="B30479" s="13">
        <v>227847.88304880436</v>
      </c>
      <c r="C30479" s="10">
        <f t="shared" si="476"/>
        <v>56961.97076220109</v>
      </c>
      <c r="E30479" s="2"/>
    </row>
    <row r="30480" spans="1:5" x14ac:dyDescent="0.2">
      <c r="A30480" s="1" t="s">
        <v>30477</v>
      </c>
      <c r="B30480" s="13">
        <v>235604.63709880447</v>
      </c>
      <c r="C30480" s="10">
        <f t="shared" si="476"/>
        <v>58901.159274701116</v>
      </c>
      <c r="E30480" s="2"/>
    </row>
    <row r="30481" spans="1:5" x14ac:dyDescent="0.2">
      <c r="A30481" s="1" t="s">
        <v>30478</v>
      </c>
      <c r="B30481" s="13">
        <v>251608.89514880438</v>
      </c>
      <c r="C30481" s="10">
        <f t="shared" si="476"/>
        <v>62902.223787201096</v>
      </c>
      <c r="E30481" s="2"/>
    </row>
    <row r="30482" spans="1:5" x14ac:dyDescent="0.2">
      <c r="A30482" s="1" t="s">
        <v>30479</v>
      </c>
      <c r="B30482" s="13">
        <v>263321.75117880432</v>
      </c>
      <c r="C30482" s="10">
        <f t="shared" si="476"/>
        <v>65830.43779470108</v>
      </c>
      <c r="E30482" s="2"/>
    </row>
    <row r="30483" spans="1:5" x14ac:dyDescent="0.2">
      <c r="A30483" s="1" t="s">
        <v>30480</v>
      </c>
      <c r="B30483" s="13">
        <v>302188.11646880442</v>
      </c>
      <c r="C30483" s="10">
        <f t="shared" si="476"/>
        <v>75547.029117201106</v>
      </c>
      <c r="E30483" s="2"/>
    </row>
    <row r="30484" spans="1:5" x14ac:dyDescent="0.2">
      <c r="A30484" s="1" t="s">
        <v>30481</v>
      </c>
      <c r="B30484" s="13">
        <v>318123.70856880437</v>
      </c>
      <c r="C30484" s="10">
        <f t="shared" si="476"/>
        <v>79530.927142201093</v>
      </c>
      <c r="E30484" s="2"/>
    </row>
    <row r="30485" spans="1:5" x14ac:dyDescent="0.2">
      <c r="A30485" s="1" t="s">
        <v>30482</v>
      </c>
      <c r="B30485" s="13">
        <v>325728.74903880438</v>
      </c>
      <c r="C30485" s="10">
        <f t="shared" si="476"/>
        <v>81432.187259701095</v>
      </c>
      <c r="E30485" s="2"/>
    </row>
    <row r="30486" spans="1:5" x14ac:dyDescent="0.2">
      <c r="A30486" s="1" t="s">
        <v>30483</v>
      </c>
      <c r="B30486" s="13">
        <v>321146.02281880437</v>
      </c>
      <c r="C30486" s="10">
        <f t="shared" si="476"/>
        <v>80286.505704701092</v>
      </c>
      <c r="E30486" s="2"/>
    </row>
    <row r="30487" spans="1:5" x14ac:dyDescent="0.2">
      <c r="A30487" s="1" t="s">
        <v>30484</v>
      </c>
      <c r="B30487" s="13">
        <v>345561.66754880437</v>
      </c>
      <c r="C30487" s="10">
        <f t="shared" si="476"/>
        <v>86390.416887201092</v>
      </c>
      <c r="E30487" s="2"/>
    </row>
    <row r="30488" spans="1:5" x14ac:dyDescent="0.2">
      <c r="A30488" s="1" t="s">
        <v>30485</v>
      </c>
      <c r="B30488" s="13">
        <v>340933.91658880445</v>
      </c>
      <c r="C30488" s="10">
        <f t="shared" si="476"/>
        <v>85233.479147201113</v>
      </c>
      <c r="E30488" s="2"/>
    </row>
    <row r="30489" spans="1:5" x14ac:dyDescent="0.2">
      <c r="A30489" s="1" t="s">
        <v>30486</v>
      </c>
      <c r="B30489" s="13">
        <v>350676.89350880438</v>
      </c>
      <c r="C30489" s="10">
        <f t="shared" si="476"/>
        <v>87669.223377201095</v>
      </c>
      <c r="E30489" s="2"/>
    </row>
    <row r="30490" spans="1:5" x14ac:dyDescent="0.2">
      <c r="A30490" s="1" t="s">
        <v>30487</v>
      </c>
      <c r="B30490" s="13">
        <v>334339.67156880442</v>
      </c>
      <c r="C30490" s="10">
        <f t="shared" si="476"/>
        <v>83584.917892201105</v>
      </c>
      <c r="E30490" s="2"/>
    </row>
    <row r="30491" spans="1:5" x14ac:dyDescent="0.2">
      <c r="A30491" s="1" t="s">
        <v>30488</v>
      </c>
      <c r="B30491" s="13">
        <v>306351.16590880445</v>
      </c>
      <c r="C30491" s="10">
        <f t="shared" si="476"/>
        <v>76587.791477201114</v>
      </c>
      <c r="E30491" s="2"/>
    </row>
    <row r="30492" spans="1:5" x14ac:dyDescent="0.2">
      <c r="A30492" s="1" t="s">
        <v>30489</v>
      </c>
      <c r="B30492" s="13">
        <v>304514.12884880434</v>
      </c>
      <c r="C30492" s="10">
        <f t="shared" si="476"/>
        <v>76128.532212201084</v>
      </c>
      <c r="E30492" s="2"/>
    </row>
    <row r="30493" spans="1:5" x14ac:dyDescent="0.2">
      <c r="A30493" s="1" t="s">
        <v>30490</v>
      </c>
      <c r="B30493" s="13">
        <v>307057.70880880434</v>
      </c>
      <c r="C30493" s="10">
        <f t="shared" si="476"/>
        <v>76764.427202201085</v>
      </c>
      <c r="E30493" s="2"/>
    </row>
    <row r="30494" spans="1:5" x14ac:dyDescent="0.2">
      <c r="A30494" s="1" t="s">
        <v>30491</v>
      </c>
      <c r="B30494" s="13">
        <v>292890.36505880434</v>
      </c>
      <c r="C30494" s="10">
        <f t="shared" si="476"/>
        <v>73222.591264701085</v>
      </c>
      <c r="E30494" s="2"/>
    </row>
    <row r="30495" spans="1:5" x14ac:dyDescent="0.2">
      <c r="A30495" s="1" t="s">
        <v>30492</v>
      </c>
      <c r="B30495" s="13">
        <v>312288.94990880432</v>
      </c>
      <c r="C30495" s="10">
        <f t="shared" si="476"/>
        <v>78072.237477201081</v>
      </c>
      <c r="E30495" s="2"/>
    </row>
    <row r="30496" spans="1:5" x14ac:dyDescent="0.2">
      <c r="A30496" s="1" t="s">
        <v>30493</v>
      </c>
      <c r="B30496" s="13">
        <v>324107.64552880434</v>
      </c>
      <c r="C30496" s="10">
        <f t="shared" si="476"/>
        <v>81026.911382201084</v>
      </c>
      <c r="E30496" s="2"/>
    </row>
    <row r="30497" spans="1:5" x14ac:dyDescent="0.2">
      <c r="A30497" s="1" t="s">
        <v>30494</v>
      </c>
      <c r="B30497" s="13">
        <v>313450.61780880432</v>
      </c>
      <c r="C30497" s="10">
        <f t="shared" si="476"/>
        <v>78362.654452201081</v>
      </c>
      <c r="E30497" s="2"/>
    </row>
    <row r="30498" spans="1:5" x14ac:dyDescent="0.2">
      <c r="A30498" s="1" t="s">
        <v>30495</v>
      </c>
      <c r="B30498" s="13">
        <v>306921.50496880437</v>
      </c>
      <c r="C30498" s="10">
        <f t="shared" si="476"/>
        <v>76730.376242201091</v>
      </c>
      <c r="E30498" s="2"/>
    </row>
    <row r="30499" spans="1:5" x14ac:dyDescent="0.2">
      <c r="A30499" s="1" t="s">
        <v>30496</v>
      </c>
      <c r="B30499" s="13">
        <v>274666.70400880428</v>
      </c>
      <c r="C30499" s="10">
        <f t="shared" si="476"/>
        <v>68666.676002201071</v>
      </c>
      <c r="E30499" s="2"/>
    </row>
    <row r="30500" spans="1:5" x14ac:dyDescent="0.2">
      <c r="A30500" s="1" t="s">
        <v>30497</v>
      </c>
      <c r="B30500" s="13">
        <v>282129.7514288043</v>
      </c>
      <c r="C30500" s="10">
        <f t="shared" si="476"/>
        <v>70532.437857201076</v>
      </c>
      <c r="E30500" s="2"/>
    </row>
    <row r="30501" spans="1:5" x14ac:dyDescent="0.2">
      <c r="A30501" s="1" t="s">
        <v>30498</v>
      </c>
      <c r="B30501" s="13">
        <v>299516.53296880441</v>
      </c>
      <c r="C30501" s="10">
        <f t="shared" si="476"/>
        <v>74879.133242201104</v>
      </c>
      <c r="E30501" s="2"/>
    </row>
    <row r="30502" spans="1:5" x14ac:dyDescent="0.2">
      <c r="A30502" s="1" t="s">
        <v>30499</v>
      </c>
      <c r="B30502" s="13">
        <v>313389.56952880434</v>
      </c>
      <c r="C30502" s="10">
        <f t="shared" si="476"/>
        <v>78347.392382201084</v>
      </c>
      <c r="E30502" s="2"/>
    </row>
    <row r="30503" spans="1:5" x14ac:dyDescent="0.2">
      <c r="A30503" s="1" t="s">
        <v>30500</v>
      </c>
      <c r="B30503" s="13">
        <v>321272.38644880441</v>
      </c>
      <c r="C30503" s="10">
        <f t="shared" si="476"/>
        <v>80318.096612201101</v>
      </c>
      <c r="E30503" s="2"/>
    </row>
    <row r="30504" spans="1:5" x14ac:dyDescent="0.2">
      <c r="A30504" s="1" t="s">
        <v>30501</v>
      </c>
      <c r="B30504" s="13">
        <v>306341.90669880441</v>
      </c>
      <c r="C30504" s="10">
        <f t="shared" si="476"/>
        <v>76585.476674701102</v>
      </c>
      <c r="E30504" s="2"/>
    </row>
    <row r="30505" spans="1:5" x14ac:dyDescent="0.2">
      <c r="A30505" s="1" t="s">
        <v>30502</v>
      </c>
      <c r="B30505" s="13">
        <v>311100.6690488045</v>
      </c>
      <c r="C30505" s="10">
        <f t="shared" si="476"/>
        <v>77775.167262201125</v>
      </c>
      <c r="E30505" s="2"/>
    </row>
    <row r="30506" spans="1:5" x14ac:dyDescent="0.2">
      <c r="A30506" s="1" t="s">
        <v>30503</v>
      </c>
      <c r="B30506" s="13">
        <v>311858.04476880439</v>
      </c>
      <c r="C30506" s="10">
        <f t="shared" si="476"/>
        <v>77964.511192201098</v>
      </c>
      <c r="E30506" s="2"/>
    </row>
    <row r="30507" spans="1:5" x14ac:dyDescent="0.2">
      <c r="A30507" s="1" t="s">
        <v>30504</v>
      </c>
      <c r="B30507" s="13">
        <v>338733.03262880439</v>
      </c>
      <c r="C30507" s="10">
        <f t="shared" si="476"/>
        <v>84683.258157201097</v>
      </c>
      <c r="E30507" s="2"/>
    </row>
    <row r="30508" spans="1:5" x14ac:dyDescent="0.2">
      <c r="A30508" s="1" t="s">
        <v>30505</v>
      </c>
      <c r="B30508" s="13">
        <v>354083.73029880441</v>
      </c>
      <c r="C30508" s="10">
        <f t="shared" si="476"/>
        <v>88520.932574701103</v>
      </c>
      <c r="E30508" s="2"/>
    </row>
    <row r="30509" spans="1:5" x14ac:dyDescent="0.2">
      <c r="A30509" s="1" t="s">
        <v>30506</v>
      </c>
      <c r="B30509" s="13">
        <v>358701.93257880438</v>
      </c>
      <c r="C30509" s="10">
        <f t="shared" si="476"/>
        <v>89675.483144701095</v>
      </c>
      <c r="E30509" s="2"/>
    </row>
    <row r="30510" spans="1:5" x14ac:dyDescent="0.2">
      <c r="A30510" s="1" t="s">
        <v>30507</v>
      </c>
      <c r="B30510" s="13">
        <v>347159.9331088044</v>
      </c>
      <c r="C30510" s="10">
        <f t="shared" si="476"/>
        <v>86789.9832772011</v>
      </c>
      <c r="E30510" s="2"/>
    </row>
    <row r="30511" spans="1:5" x14ac:dyDescent="0.2">
      <c r="A30511" s="1" t="s">
        <v>30508</v>
      </c>
      <c r="B30511" s="13">
        <v>353059.12175480434</v>
      </c>
      <c r="C30511" s="10">
        <f t="shared" si="476"/>
        <v>88264.780438701084</v>
      </c>
      <c r="E30511" s="2"/>
    </row>
    <row r="30512" spans="1:5" x14ac:dyDescent="0.2">
      <c r="A30512" s="1" t="s">
        <v>30509</v>
      </c>
      <c r="B30512" s="13">
        <v>383104.61758380441</v>
      </c>
      <c r="C30512" s="10">
        <f t="shared" si="476"/>
        <v>95776.154395951104</v>
      </c>
      <c r="E30512" s="2"/>
    </row>
    <row r="30513" spans="1:5" x14ac:dyDescent="0.2">
      <c r="A30513" s="1" t="s">
        <v>30510</v>
      </c>
      <c r="B30513" s="13">
        <v>381171.40826580435</v>
      </c>
      <c r="C30513" s="10">
        <f t="shared" si="476"/>
        <v>95292.852066451087</v>
      </c>
      <c r="E30513" s="2"/>
    </row>
    <row r="30514" spans="1:5" x14ac:dyDescent="0.2">
      <c r="A30514" s="1" t="s">
        <v>30511</v>
      </c>
      <c r="B30514" s="13">
        <v>365171.9125748045</v>
      </c>
      <c r="C30514" s="10">
        <f t="shared" si="476"/>
        <v>91292.978143701126</v>
      </c>
      <c r="E30514" s="2"/>
    </row>
    <row r="30515" spans="1:5" x14ac:dyDescent="0.2">
      <c r="A30515" s="1" t="s">
        <v>30512</v>
      </c>
      <c r="B30515" s="13">
        <v>350379.7086798044</v>
      </c>
      <c r="C30515" s="10">
        <f t="shared" si="476"/>
        <v>87594.927169951101</v>
      </c>
      <c r="E30515" s="2"/>
    </row>
    <row r="30516" spans="1:5" x14ac:dyDescent="0.2">
      <c r="A30516" s="1" t="s">
        <v>30513</v>
      </c>
      <c r="B30516" s="13">
        <v>355888.83056580438</v>
      </c>
      <c r="C30516" s="10">
        <f t="shared" si="476"/>
        <v>88972.207641451096</v>
      </c>
      <c r="E30516" s="2"/>
    </row>
    <row r="30517" spans="1:5" x14ac:dyDescent="0.2">
      <c r="A30517" s="1" t="s">
        <v>30514</v>
      </c>
      <c r="B30517" s="13">
        <v>376259.8293848043</v>
      </c>
      <c r="C30517" s="10">
        <f t="shared" si="476"/>
        <v>94064.957346201074</v>
      </c>
      <c r="E30517" s="2"/>
    </row>
    <row r="30518" spans="1:5" x14ac:dyDescent="0.2">
      <c r="A30518" s="1" t="s">
        <v>30515</v>
      </c>
      <c r="B30518" s="13">
        <v>407586.41960880428</v>
      </c>
      <c r="C30518" s="10">
        <f t="shared" si="476"/>
        <v>101896.60490220107</v>
      </c>
      <c r="E30518" s="2"/>
    </row>
    <row r="30519" spans="1:5" x14ac:dyDescent="0.2">
      <c r="A30519" s="1" t="s">
        <v>30516</v>
      </c>
      <c r="B30519" s="13">
        <v>430187.32101880439</v>
      </c>
      <c r="C30519" s="10">
        <f t="shared" si="476"/>
        <v>107546.8302547011</v>
      </c>
      <c r="E30519" s="2"/>
    </row>
    <row r="30520" spans="1:5" x14ac:dyDescent="0.2">
      <c r="A30520" s="1" t="s">
        <v>30517</v>
      </c>
      <c r="B30520" s="13">
        <v>435860.3973188044</v>
      </c>
      <c r="C30520" s="10">
        <f t="shared" si="476"/>
        <v>108965.0993297011</v>
      </c>
      <c r="E30520" s="2"/>
    </row>
    <row r="30521" spans="1:5" x14ac:dyDescent="0.2">
      <c r="A30521" s="1" t="s">
        <v>30518</v>
      </c>
      <c r="B30521" s="13">
        <v>430691.17546880443</v>
      </c>
      <c r="C30521" s="10">
        <f t="shared" si="476"/>
        <v>107672.79386720111</v>
      </c>
      <c r="E30521" s="2"/>
    </row>
    <row r="30522" spans="1:5" x14ac:dyDescent="0.2">
      <c r="A30522" s="1" t="s">
        <v>30519</v>
      </c>
      <c r="B30522" s="13">
        <v>447967.1739888044</v>
      </c>
      <c r="C30522" s="10">
        <f t="shared" si="476"/>
        <v>111991.7934972011</v>
      </c>
      <c r="E30522" s="2"/>
    </row>
    <row r="30523" spans="1:5" x14ac:dyDescent="0.2">
      <c r="A30523" s="1" t="s">
        <v>30520</v>
      </c>
      <c r="B30523" s="13">
        <v>471117.01596880436</v>
      </c>
      <c r="C30523" s="10">
        <f t="shared" si="476"/>
        <v>117779.25399220109</v>
      </c>
      <c r="E30523" s="2"/>
    </row>
    <row r="30524" spans="1:5" x14ac:dyDescent="0.2">
      <c r="A30524" s="1" t="s">
        <v>30521</v>
      </c>
      <c r="B30524" s="13">
        <v>468742.70852880448</v>
      </c>
      <c r="C30524" s="10">
        <f t="shared" si="476"/>
        <v>117185.67713220112</v>
      </c>
      <c r="E30524" s="2"/>
    </row>
    <row r="30525" spans="1:5" x14ac:dyDescent="0.2">
      <c r="A30525" s="1" t="s">
        <v>30522</v>
      </c>
      <c r="B30525" s="13">
        <v>457484.81794503384</v>
      </c>
      <c r="C30525" s="10">
        <f t="shared" si="476"/>
        <v>114371.20448625846</v>
      </c>
      <c r="E30525" s="2"/>
    </row>
    <row r="30526" spans="1:5" x14ac:dyDescent="0.2">
      <c r="A30526" s="1" t="s">
        <v>30523</v>
      </c>
      <c r="B30526" s="13">
        <v>433034.77706503385</v>
      </c>
      <c r="C30526" s="10">
        <f t="shared" si="476"/>
        <v>108258.69426625846</v>
      </c>
      <c r="E30526" s="2"/>
    </row>
    <row r="30527" spans="1:5" x14ac:dyDescent="0.2">
      <c r="A30527" s="1" t="s">
        <v>30524</v>
      </c>
      <c r="B30527" s="13">
        <v>409888.8367050339</v>
      </c>
      <c r="C30527" s="10">
        <f t="shared" si="476"/>
        <v>102472.20917625848</v>
      </c>
      <c r="E30527" s="2"/>
    </row>
    <row r="30528" spans="1:5" x14ac:dyDescent="0.2">
      <c r="A30528" s="1" t="s">
        <v>30525</v>
      </c>
      <c r="B30528" s="13">
        <v>432622.90661503392</v>
      </c>
      <c r="C30528" s="10">
        <f t="shared" si="476"/>
        <v>108155.72665375848</v>
      </c>
      <c r="E30528" s="2"/>
    </row>
    <row r="30529" spans="1:5" x14ac:dyDescent="0.2">
      <c r="A30529" s="1" t="s">
        <v>30526</v>
      </c>
      <c r="B30529" s="13">
        <v>441509.16091503378</v>
      </c>
      <c r="C30529" s="10">
        <f t="shared" si="476"/>
        <v>110377.29022875844</v>
      </c>
      <c r="E30529" s="2"/>
    </row>
    <row r="30530" spans="1:5" x14ac:dyDescent="0.2">
      <c r="A30530" s="1" t="s">
        <v>30527</v>
      </c>
      <c r="B30530" s="13">
        <v>457059.82399503386</v>
      </c>
      <c r="C30530" s="10">
        <f t="shared" si="476"/>
        <v>114264.95599875847</v>
      </c>
      <c r="E30530" s="2"/>
    </row>
    <row r="30531" spans="1:5" x14ac:dyDescent="0.2">
      <c r="A30531" s="1" t="s">
        <v>30528</v>
      </c>
      <c r="B30531" s="13">
        <v>439063.44910503383</v>
      </c>
      <c r="C30531" s="10">
        <f t="shared" si="476"/>
        <v>109765.86227625846</v>
      </c>
      <c r="E30531" s="2"/>
    </row>
    <row r="30532" spans="1:5" x14ac:dyDescent="0.2">
      <c r="A30532" s="1" t="s">
        <v>30529</v>
      </c>
      <c r="B30532" s="13">
        <v>428756.18030503381</v>
      </c>
      <c r="C30532" s="10">
        <f t="shared" si="476"/>
        <v>107189.04507625845</v>
      </c>
      <c r="E30532" s="2"/>
    </row>
    <row r="30533" spans="1:5" x14ac:dyDescent="0.2">
      <c r="A30533" s="1" t="s">
        <v>30530</v>
      </c>
      <c r="B30533" s="13">
        <v>386282.74021503387</v>
      </c>
      <c r="C30533" s="10">
        <f t="shared" si="476"/>
        <v>96570.685053758469</v>
      </c>
      <c r="E30533" s="2"/>
    </row>
    <row r="30534" spans="1:5" x14ac:dyDescent="0.2">
      <c r="A30534" s="1" t="s">
        <v>30531</v>
      </c>
      <c r="B30534" s="13">
        <v>367685.2105050339</v>
      </c>
      <c r="C30534" s="10">
        <f t="shared" ref="C30534:C30597" si="477">B30534/4</f>
        <v>91921.302626258475</v>
      </c>
      <c r="E30534" s="2"/>
    </row>
    <row r="30535" spans="1:5" x14ac:dyDescent="0.2">
      <c r="A30535" s="1" t="s">
        <v>30532</v>
      </c>
      <c r="B30535" s="13">
        <v>346278.56177503394</v>
      </c>
      <c r="C30535" s="10">
        <f t="shared" si="477"/>
        <v>86569.640443758486</v>
      </c>
      <c r="E30535" s="2"/>
    </row>
    <row r="30536" spans="1:5" x14ac:dyDescent="0.2">
      <c r="A30536" s="1" t="s">
        <v>30533</v>
      </c>
      <c r="B30536" s="13">
        <v>317028.66673503391</v>
      </c>
      <c r="C30536" s="10">
        <f t="shared" si="477"/>
        <v>79257.166683758478</v>
      </c>
      <c r="E30536" s="2"/>
    </row>
    <row r="30537" spans="1:5" x14ac:dyDescent="0.2">
      <c r="A30537" s="1" t="s">
        <v>30534</v>
      </c>
      <c r="B30537" s="13">
        <v>299280.45719503396</v>
      </c>
      <c r="C30537" s="10">
        <f t="shared" si="477"/>
        <v>74820.11429875849</v>
      </c>
      <c r="E30537" s="2"/>
    </row>
    <row r="30538" spans="1:5" x14ac:dyDescent="0.2">
      <c r="A30538" s="1" t="s">
        <v>30535</v>
      </c>
      <c r="B30538" s="13">
        <v>298510.886445034</v>
      </c>
      <c r="C30538" s="10">
        <f t="shared" si="477"/>
        <v>74627.721611258501</v>
      </c>
      <c r="E30538" s="2"/>
    </row>
    <row r="30539" spans="1:5" x14ac:dyDescent="0.2">
      <c r="A30539" s="1" t="s">
        <v>30536</v>
      </c>
      <c r="B30539" s="13">
        <v>270276.02858503384</v>
      </c>
      <c r="C30539" s="10">
        <f t="shared" si="477"/>
        <v>67569.00714625846</v>
      </c>
      <c r="E30539" s="2"/>
    </row>
    <row r="30540" spans="1:5" x14ac:dyDescent="0.2">
      <c r="A30540" s="1" t="s">
        <v>30537</v>
      </c>
      <c r="B30540" s="13">
        <v>246975.38404503395</v>
      </c>
      <c r="C30540" s="10">
        <f t="shared" si="477"/>
        <v>61743.846011258487</v>
      </c>
      <c r="E30540" s="2"/>
    </row>
    <row r="30541" spans="1:5" x14ac:dyDescent="0.2">
      <c r="A30541" s="1" t="s">
        <v>30538</v>
      </c>
      <c r="B30541" s="13">
        <v>216619.94745503398</v>
      </c>
      <c r="C30541" s="10">
        <f t="shared" si="477"/>
        <v>54154.986863758495</v>
      </c>
      <c r="E30541" s="2"/>
    </row>
    <row r="30542" spans="1:5" x14ac:dyDescent="0.2">
      <c r="A30542" s="1" t="s">
        <v>30539</v>
      </c>
      <c r="B30542" s="13">
        <v>186184.18220503395</v>
      </c>
      <c r="C30542" s="10">
        <f t="shared" si="477"/>
        <v>46546.045551258489</v>
      </c>
      <c r="E30542" s="2"/>
    </row>
    <row r="30543" spans="1:5" x14ac:dyDescent="0.2">
      <c r="A30543" s="1" t="s">
        <v>30540</v>
      </c>
      <c r="B30543" s="13">
        <v>157287.24447503386</v>
      </c>
      <c r="C30543" s="10">
        <f t="shared" si="477"/>
        <v>39321.811118758465</v>
      </c>
      <c r="E30543" s="2"/>
    </row>
    <row r="30544" spans="1:5" x14ac:dyDescent="0.2">
      <c r="A30544" s="1" t="s">
        <v>30541</v>
      </c>
      <c r="B30544" s="13">
        <v>147264.62497503392</v>
      </c>
      <c r="C30544" s="10">
        <f t="shared" si="477"/>
        <v>36816.15624375848</v>
      </c>
      <c r="E30544" s="2"/>
    </row>
    <row r="30545" spans="1:5" x14ac:dyDescent="0.2">
      <c r="A30545" s="1" t="s">
        <v>30542</v>
      </c>
      <c r="B30545" s="13">
        <v>135335.51207503391</v>
      </c>
      <c r="C30545" s="10">
        <f t="shared" si="477"/>
        <v>33833.878018758478</v>
      </c>
      <c r="E30545" s="2"/>
    </row>
    <row r="30546" spans="1:5" x14ac:dyDescent="0.2">
      <c r="A30546" s="1" t="s">
        <v>30543</v>
      </c>
      <c r="B30546" s="13">
        <v>113890.40498503391</v>
      </c>
      <c r="C30546" s="10">
        <f t="shared" si="477"/>
        <v>28472.601246258477</v>
      </c>
      <c r="E30546" s="2"/>
    </row>
    <row r="30547" spans="1:5" x14ac:dyDescent="0.2">
      <c r="A30547" s="1" t="s">
        <v>30544</v>
      </c>
      <c r="B30547" s="13">
        <v>116707.74648503387</v>
      </c>
      <c r="C30547" s="10">
        <f t="shared" si="477"/>
        <v>29176.936621258468</v>
      </c>
      <c r="E30547" s="2"/>
    </row>
    <row r="30548" spans="1:5" x14ac:dyDescent="0.2">
      <c r="A30548" s="1" t="s">
        <v>30545</v>
      </c>
      <c r="B30548" s="13">
        <v>130798.20745503392</v>
      </c>
      <c r="C30548" s="10">
        <f t="shared" si="477"/>
        <v>32699.551863758479</v>
      </c>
      <c r="E30548" s="2"/>
    </row>
    <row r="30549" spans="1:5" x14ac:dyDescent="0.2">
      <c r="A30549" s="1" t="s">
        <v>30546</v>
      </c>
      <c r="B30549" s="13">
        <v>146326.45605503395</v>
      </c>
      <c r="C30549" s="10">
        <f t="shared" si="477"/>
        <v>36581.614013758488</v>
      </c>
      <c r="E30549" s="2"/>
    </row>
    <row r="30550" spans="1:5" x14ac:dyDescent="0.2">
      <c r="A30550" s="1" t="s">
        <v>30547</v>
      </c>
      <c r="B30550" s="13">
        <v>147177.61608503386</v>
      </c>
      <c r="C30550" s="10">
        <f t="shared" si="477"/>
        <v>36794.404021258466</v>
      </c>
      <c r="E30550" s="2"/>
    </row>
    <row r="30551" spans="1:5" x14ac:dyDescent="0.2">
      <c r="A30551" s="1" t="s">
        <v>30548</v>
      </c>
      <c r="B30551" s="13">
        <v>142563.52372503397</v>
      </c>
      <c r="C30551" s="10">
        <f t="shared" si="477"/>
        <v>35640.880931258493</v>
      </c>
      <c r="E30551" s="2"/>
    </row>
    <row r="30552" spans="1:5" x14ac:dyDescent="0.2">
      <c r="A30552" s="1" t="s">
        <v>30549</v>
      </c>
      <c r="B30552" s="13">
        <v>129219.6539750339</v>
      </c>
      <c r="C30552" s="10">
        <f t="shared" si="477"/>
        <v>32304.913493758475</v>
      </c>
      <c r="E30552" s="2"/>
    </row>
    <row r="30553" spans="1:5" x14ac:dyDescent="0.2">
      <c r="A30553" s="1" t="s">
        <v>30550</v>
      </c>
      <c r="B30553" s="13">
        <v>111513.95251503392</v>
      </c>
      <c r="C30553" s="10">
        <f t="shared" si="477"/>
        <v>27878.488128758479</v>
      </c>
      <c r="E30553" s="2"/>
    </row>
    <row r="30554" spans="1:5" x14ac:dyDescent="0.2">
      <c r="A30554" s="1" t="s">
        <v>30551</v>
      </c>
      <c r="B30554" s="13">
        <v>116835.41479503392</v>
      </c>
      <c r="C30554" s="10">
        <f t="shared" si="477"/>
        <v>29208.853698758481</v>
      </c>
      <c r="E30554" s="2"/>
    </row>
    <row r="30555" spans="1:5" x14ac:dyDescent="0.2">
      <c r="A30555" s="1" t="s">
        <v>30552</v>
      </c>
      <c r="B30555" s="13">
        <v>104665.10904503387</v>
      </c>
      <c r="C30555" s="10">
        <f t="shared" si="477"/>
        <v>26166.277261258467</v>
      </c>
      <c r="E30555" s="2"/>
    </row>
    <row r="30556" spans="1:5" x14ac:dyDescent="0.2">
      <c r="A30556" s="1" t="s">
        <v>30553</v>
      </c>
      <c r="B30556" s="13">
        <v>113339.24019503391</v>
      </c>
      <c r="C30556" s="10">
        <f t="shared" si="477"/>
        <v>28334.810048758478</v>
      </c>
      <c r="E30556" s="2"/>
    </row>
    <row r="30557" spans="1:5" x14ac:dyDescent="0.2">
      <c r="A30557" s="1" t="s">
        <v>30554</v>
      </c>
      <c r="B30557" s="13">
        <v>99874.115218804407</v>
      </c>
      <c r="C30557" s="10">
        <f t="shared" si="477"/>
        <v>24968.528804701102</v>
      </c>
      <c r="E30557" s="2"/>
    </row>
    <row r="30558" spans="1:5" x14ac:dyDescent="0.2">
      <c r="A30558" s="1" t="s">
        <v>30555</v>
      </c>
      <c r="B30558" s="13">
        <v>94222.4254188044</v>
      </c>
      <c r="C30558" s="10">
        <f t="shared" si="477"/>
        <v>23555.6063547011</v>
      </c>
      <c r="E30558" s="2"/>
    </row>
    <row r="30559" spans="1:5" x14ac:dyDescent="0.2">
      <c r="A30559" s="1" t="s">
        <v>30556</v>
      </c>
      <c r="B30559" s="13">
        <v>95624.600058804397</v>
      </c>
      <c r="C30559" s="10">
        <f t="shared" si="477"/>
        <v>23906.150014701099</v>
      </c>
      <c r="E30559" s="2"/>
    </row>
    <row r="30560" spans="1:5" x14ac:dyDescent="0.2">
      <c r="A30560" s="1" t="s">
        <v>30557</v>
      </c>
      <c r="B30560" s="13">
        <v>84959.161448804385</v>
      </c>
      <c r="C30560" s="10">
        <f t="shared" si="477"/>
        <v>21239.790362201096</v>
      </c>
      <c r="E30560" s="2"/>
    </row>
    <row r="30561" spans="1:5" x14ac:dyDescent="0.2">
      <c r="A30561" s="1" t="s">
        <v>30558</v>
      </c>
      <c r="B30561" s="13">
        <v>87859.646918804399</v>
      </c>
      <c r="C30561" s="10">
        <f t="shared" si="477"/>
        <v>21964.9117297011</v>
      </c>
      <c r="E30561" s="2"/>
    </row>
    <row r="30562" spans="1:5" x14ac:dyDescent="0.2">
      <c r="A30562" s="1" t="s">
        <v>30559</v>
      </c>
      <c r="B30562" s="13">
        <v>93033.285318804396</v>
      </c>
      <c r="C30562" s="10">
        <f t="shared" si="477"/>
        <v>23258.321329701099</v>
      </c>
      <c r="E30562" s="2"/>
    </row>
    <row r="30563" spans="1:5" x14ac:dyDescent="0.2">
      <c r="A30563" s="1" t="s">
        <v>30560</v>
      </c>
      <c r="B30563" s="13">
        <v>99907.023678804399</v>
      </c>
      <c r="C30563" s="10">
        <f t="shared" si="477"/>
        <v>24976.7559197011</v>
      </c>
      <c r="E30563" s="2"/>
    </row>
    <row r="30564" spans="1:5" x14ac:dyDescent="0.2">
      <c r="A30564" s="1" t="s">
        <v>30561</v>
      </c>
      <c r="B30564" s="13">
        <v>101222.71098880441</v>
      </c>
      <c r="C30564" s="10">
        <f t="shared" si="477"/>
        <v>25305.677747201102</v>
      </c>
      <c r="E30564" s="2"/>
    </row>
    <row r="30565" spans="1:5" x14ac:dyDescent="0.2">
      <c r="A30565" s="1" t="s">
        <v>30562</v>
      </c>
      <c r="B30565" s="13">
        <v>117537.50615880438</v>
      </c>
      <c r="C30565" s="10">
        <f t="shared" si="477"/>
        <v>29384.376539701094</v>
      </c>
      <c r="E30565" s="2"/>
    </row>
    <row r="30566" spans="1:5" x14ac:dyDescent="0.2">
      <c r="A30566" s="1" t="s">
        <v>30563</v>
      </c>
      <c r="B30566" s="13">
        <v>142680.60176880439</v>
      </c>
      <c r="C30566" s="10">
        <f t="shared" si="477"/>
        <v>35670.150442201098</v>
      </c>
      <c r="E30566" s="2"/>
    </row>
    <row r="30567" spans="1:5" x14ac:dyDescent="0.2">
      <c r="A30567" s="1" t="s">
        <v>30564</v>
      </c>
      <c r="B30567" s="13">
        <v>138990.00477880437</v>
      </c>
      <c r="C30567" s="10">
        <f t="shared" si="477"/>
        <v>34747.501194701093</v>
      </c>
      <c r="E30567" s="2"/>
    </row>
    <row r="30568" spans="1:5" x14ac:dyDescent="0.2">
      <c r="A30568" s="1" t="s">
        <v>30565</v>
      </c>
      <c r="B30568" s="13">
        <v>138157.28333880438</v>
      </c>
      <c r="C30568" s="10">
        <f t="shared" si="477"/>
        <v>34539.320834701095</v>
      </c>
      <c r="E30568" s="2"/>
    </row>
    <row r="30569" spans="1:5" x14ac:dyDescent="0.2">
      <c r="A30569" s="1" t="s">
        <v>30566</v>
      </c>
      <c r="B30569" s="13">
        <v>120739.26138880443</v>
      </c>
      <c r="C30569" s="10">
        <f t="shared" si="477"/>
        <v>30184.815347201107</v>
      </c>
      <c r="E30569" s="2"/>
    </row>
    <row r="30570" spans="1:5" x14ac:dyDescent="0.2">
      <c r="A30570" s="1" t="s">
        <v>30567</v>
      </c>
      <c r="B30570" s="13">
        <v>108857.03735880439</v>
      </c>
      <c r="C30570" s="10">
        <f t="shared" si="477"/>
        <v>27214.259339701097</v>
      </c>
      <c r="E30570" s="2"/>
    </row>
    <row r="30571" spans="1:5" x14ac:dyDescent="0.2">
      <c r="A30571" s="1" t="s">
        <v>30568</v>
      </c>
      <c r="B30571" s="13">
        <v>116743.10246880441</v>
      </c>
      <c r="C30571" s="10">
        <f t="shared" si="477"/>
        <v>29185.775617201103</v>
      </c>
      <c r="E30571" s="2"/>
    </row>
    <row r="30572" spans="1:5" x14ac:dyDescent="0.2">
      <c r="A30572" s="1" t="s">
        <v>30569</v>
      </c>
      <c r="B30572" s="13">
        <v>133622.29935880445</v>
      </c>
      <c r="C30572" s="10">
        <f t="shared" si="477"/>
        <v>33405.574839701112</v>
      </c>
      <c r="E30572" s="2"/>
    </row>
    <row r="30573" spans="1:5" x14ac:dyDescent="0.2">
      <c r="A30573" s="1" t="s">
        <v>30570</v>
      </c>
      <c r="B30573" s="13">
        <v>143077.88262880442</v>
      </c>
      <c r="C30573" s="10">
        <f t="shared" si="477"/>
        <v>35769.470657201105</v>
      </c>
      <c r="E30573" s="2"/>
    </row>
    <row r="30574" spans="1:5" x14ac:dyDescent="0.2">
      <c r="A30574" s="1" t="s">
        <v>30571</v>
      </c>
      <c r="B30574" s="13">
        <v>144080.02415880442</v>
      </c>
      <c r="C30574" s="10">
        <f t="shared" si="477"/>
        <v>36020.006039701104</v>
      </c>
      <c r="E30574" s="2"/>
    </row>
    <row r="30575" spans="1:5" x14ac:dyDescent="0.2">
      <c r="A30575" s="1" t="s">
        <v>30572</v>
      </c>
      <c r="B30575" s="13">
        <v>148769.0990288044</v>
      </c>
      <c r="C30575" s="10">
        <f t="shared" si="477"/>
        <v>37192.274757201099</v>
      </c>
      <c r="E30575" s="2"/>
    </row>
    <row r="30576" spans="1:5" x14ac:dyDescent="0.2">
      <c r="A30576" s="1" t="s">
        <v>30573</v>
      </c>
      <c r="B30576" s="13">
        <v>164354.14628880442</v>
      </c>
      <c r="C30576" s="10">
        <f t="shared" si="477"/>
        <v>41088.536572201105</v>
      </c>
      <c r="E30576" s="2"/>
    </row>
    <row r="30577" spans="1:5" x14ac:dyDescent="0.2">
      <c r="A30577" s="1" t="s">
        <v>30574</v>
      </c>
      <c r="B30577" s="13">
        <v>172216.69528880433</v>
      </c>
      <c r="C30577" s="10">
        <f t="shared" si="477"/>
        <v>43054.173822201083</v>
      </c>
      <c r="E30577" s="2"/>
    </row>
    <row r="30578" spans="1:5" x14ac:dyDescent="0.2">
      <c r="A30578" s="1" t="s">
        <v>30575</v>
      </c>
      <c r="B30578" s="13">
        <v>170899.79705880443</v>
      </c>
      <c r="C30578" s="10">
        <f t="shared" si="477"/>
        <v>42724.949264701107</v>
      </c>
      <c r="E30578" s="2"/>
    </row>
    <row r="30579" spans="1:5" x14ac:dyDescent="0.2">
      <c r="A30579" s="1" t="s">
        <v>30576</v>
      </c>
      <c r="B30579" s="13">
        <v>164548.5761688044</v>
      </c>
      <c r="C30579" s="10">
        <f t="shared" si="477"/>
        <v>41137.1440422011</v>
      </c>
      <c r="E30579" s="2"/>
    </row>
    <row r="30580" spans="1:5" x14ac:dyDescent="0.2">
      <c r="A30580" s="1" t="s">
        <v>30577</v>
      </c>
      <c r="B30580" s="13">
        <v>162369.39544880445</v>
      </c>
      <c r="C30580" s="10">
        <f t="shared" si="477"/>
        <v>40592.348862201114</v>
      </c>
      <c r="E30580" s="2"/>
    </row>
    <row r="30581" spans="1:5" x14ac:dyDescent="0.2">
      <c r="A30581" s="1" t="s">
        <v>30578</v>
      </c>
      <c r="B30581" s="13">
        <v>169696.02281880437</v>
      </c>
      <c r="C30581" s="10">
        <f t="shared" si="477"/>
        <v>42424.005704701092</v>
      </c>
      <c r="E30581" s="2"/>
    </row>
    <row r="30582" spans="1:5" x14ac:dyDescent="0.2">
      <c r="A30582" s="1" t="s">
        <v>30579</v>
      </c>
      <c r="B30582" s="13">
        <v>186595.76915880441</v>
      </c>
      <c r="C30582" s="10">
        <f t="shared" si="477"/>
        <v>46648.942289701103</v>
      </c>
      <c r="E30582" s="2"/>
    </row>
    <row r="30583" spans="1:5" x14ac:dyDescent="0.2">
      <c r="A30583" s="1" t="s">
        <v>30580</v>
      </c>
      <c r="B30583" s="13">
        <v>202298.33498880442</v>
      </c>
      <c r="C30583" s="10">
        <f t="shared" si="477"/>
        <v>50574.583747201104</v>
      </c>
      <c r="E30583" s="2"/>
    </row>
    <row r="30584" spans="1:5" x14ac:dyDescent="0.2">
      <c r="A30584" s="1" t="s">
        <v>30581</v>
      </c>
      <c r="B30584" s="13">
        <v>207477.77548880441</v>
      </c>
      <c r="C30584" s="10">
        <f t="shared" si="477"/>
        <v>51869.443872201104</v>
      </c>
      <c r="E30584" s="2"/>
    </row>
    <row r="30585" spans="1:5" x14ac:dyDescent="0.2">
      <c r="A30585" s="1" t="s">
        <v>30582</v>
      </c>
      <c r="B30585" s="13">
        <v>181108.35408880445</v>
      </c>
      <c r="C30585" s="10">
        <f t="shared" si="477"/>
        <v>45277.088522201113</v>
      </c>
      <c r="E30585" s="2"/>
    </row>
    <row r="30586" spans="1:5" x14ac:dyDescent="0.2">
      <c r="A30586" s="1" t="s">
        <v>30583</v>
      </c>
      <c r="B30586" s="13">
        <v>176653.78542880437</v>
      </c>
      <c r="C30586" s="10">
        <f t="shared" si="477"/>
        <v>44163.446357201094</v>
      </c>
      <c r="E30586" s="2"/>
    </row>
    <row r="30587" spans="1:5" x14ac:dyDescent="0.2">
      <c r="A30587" s="1" t="s">
        <v>30584</v>
      </c>
      <c r="B30587" s="13">
        <v>173988.21494880435</v>
      </c>
      <c r="C30587" s="10">
        <f t="shared" si="477"/>
        <v>43497.053737201088</v>
      </c>
      <c r="E30587" s="2"/>
    </row>
    <row r="30588" spans="1:5" x14ac:dyDescent="0.2">
      <c r="A30588" s="1" t="s">
        <v>30585</v>
      </c>
      <c r="B30588" s="13">
        <v>173268.73366880443</v>
      </c>
      <c r="C30588" s="10">
        <f t="shared" si="477"/>
        <v>43317.183417201108</v>
      </c>
      <c r="E30588" s="2"/>
    </row>
    <row r="30589" spans="1:5" x14ac:dyDescent="0.2">
      <c r="A30589" s="1" t="s">
        <v>30586</v>
      </c>
      <c r="B30589" s="13">
        <v>180124.41999580443</v>
      </c>
      <c r="C30589" s="10">
        <f t="shared" si="477"/>
        <v>45031.104998951108</v>
      </c>
      <c r="E30589" s="2"/>
    </row>
    <row r="30590" spans="1:5" x14ac:dyDescent="0.2">
      <c r="A30590" s="1" t="s">
        <v>30587</v>
      </c>
      <c r="B30590" s="13">
        <v>178991.36529880436</v>
      </c>
      <c r="C30590" s="10">
        <f t="shared" si="477"/>
        <v>44747.84132470109</v>
      </c>
      <c r="E30590" s="2"/>
    </row>
    <row r="30591" spans="1:5" x14ac:dyDescent="0.2">
      <c r="A30591" s="1" t="s">
        <v>30588</v>
      </c>
      <c r="B30591" s="13">
        <v>188157.21135580438</v>
      </c>
      <c r="C30591" s="10">
        <f t="shared" si="477"/>
        <v>47039.302838951095</v>
      </c>
      <c r="E30591" s="2"/>
    </row>
    <row r="30592" spans="1:5" x14ac:dyDescent="0.2">
      <c r="A30592" s="1" t="s">
        <v>30589</v>
      </c>
      <c r="B30592" s="13">
        <v>203362.9121668044</v>
      </c>
      <c r="C30592" s="10">
        <f t="shared" si="477"/>
        <v>50840.728041701099</v>
      </c>
      <c r="E30592" s="2"/>
    </row>
    <row r="30593" spans="1:5" x14ac:dyDescent="0.2">
      <c r="A30593" s="1" t="s">
        <v>30590</v>
      </c>
      <c r="B30593" s="13">
        <v>207609.89959880442</v>
      </c>
      <c r="C30593" s="10">
        <f t="shared" si="477"/>
        <v>51902.474899701105</v>
      </c>
      <c r="E30593" s="2"/>
    </row>
    <row r="30594" spans="1:5" x14ac:dyDescent="0.2">
      <c r="A30594" s="1" t="s">
        <v>30591</v>
      </c>
      <c r="B30594" s="13">
        <v>238319.88145280437</v>
      </c>
      <c r="C30594" s="10">
        <f t="shared" si="477"/>
        <v>59579.970363201093</v>
      </c>
      <c r="E30594" s="2"/>
    </row>
    <row r="30595" spans="1:5" x14ac:dyDescent="0.2">
      <c r="A30595" s="1" t="s">
        <v>30592</v>
      </c>
      <c r="B30595" s="13">
        <v>257408.3534738044</v>
      </c>
      <c r="C30595" s="10">
        <f t="shared" si="477"/>
        <v>64352.088368451099</v>
      </c>
      <c r="E30595" s="2"/>
    </row>
    <row r="30596" spans="1:5" x14ac:dyDescent="0.2">
      <c r="A30596" s="1" t="s">
        <v>30593</v>
      </c>
      <c r="B30596" s="13">
        <v>257355.89354380441</v>
      </c>
      <c r="C30596" s="10">
        <f t="shared" si="477"/>
        <v>64338.973385951103</v>
      </c>
      <c r="E30596" s="2"/>
    </row>
    <row r="30597" spans="1:5" x14ac:dyDescent="0.2">
      <c r="A30597" s="1" t="s">
        <v>30594</v>
      </c>
      <c r="B30597" s="13">
        <v>259308.47129680446</v>
      </c>
      <c r="C30597" s="10">
        <f t="shared" si="477"/>
        <v>64827.117824201116</v>
      </c>
      <c r="E30597" s="2"/>
    </row>
    <row r="30598" spans="1:5" x14ac:dyDescent="0.2">
      <c r="A30598" s="1" t="s">
        <v>30595</v>
      </c>
      <c r="B30598" s="13">
        <v>274436.65467480436</v>
      </c>
      <c r="C30598" s="10">
        <f t="shared" ref="C30598:C30661" si="478">B30598/4</f>
        <v>68609.163668701091</v>
      </c>
      <c r="E30598" s="2"/>
    </row>
    <row r="30599" spans="1:5" x14ac:dyDescent="0.2">
      <c r="A30599" s="1" t="s">
        <v>30596</v>
      </c>
      <c r="B30599" s="13">
        <v>288178.86041580443</v>
      </c>
      <c r="C30599" s="10">
        <f t="shared" si="478"/>
        <v>72044.715103951108</v>
      </c>
      <c r="E30599" s="2"/>
    </row>
    <row r="30600" spans="1:5" x14ac:dyDescent="0.2">
      <c r="A30600" s="1" t="s">
        <v>30597</v>
      </c>
      <c r="B30600" s="13">
        <v>313129.43815080432</v>
      </c>
      <c r="C30600" s="10">
        <f t="shared" si="478"/>
        <v>78282.359537701079</v>
      </c>
      <c r="E30600" s="2"/>
    </row>
    <row r="30601" spans="1:5" x14ac:dyDescent="0.2">
      <c r="A30601" s="1" t="s">
        <v>30598</v>
      </c>
      <c r="B30601" s="13">
        <v>322252.08080580435</v>
      </c>
      <c r="C30601" s="10">
        <f t="shared" si="478"/>
        <v>80563.020201451087</v>
      </c>
      <c r="E30601" s="2"/>
    </row>
    <row r="30602" spans="1:5" x14ac:dyDescent="0.2">
      <c r="A30602" s="1" t="s">
        <v>30599</v>
      </c>
      <c r="B30602" s="13">
        <v>344794.61890280433</v>
      </c>
      <c r="C30602" s="10">
        <f t="shared" si="478"/>
        <v>86198.654725701082</v>
      </c>
      <c r="E30602" s="2"/>
    </row>
    <row r="30603" spans="1:5" x14ac:dyDescent="0.2">
      <c r="A30603" s="1" t="s">
        <v>30600</v>
      </c>
      <c r="B30603" s="13">
        <v>366391.23078280443</v>
      </c>
      <c r="C30603" s="10">
        <f t="shared" si="478"/>
        <v>91597.807695701107</v>
      </c>
      <c r="E30603" s="2"/>
    </row>
    <row r="30604" spans="1:5" x14ac:dyDescent="0.2">
      <c r="A30604" s="1" t="s">
        <v>30601</v>
      </c>
      <c r="B30604" s="13">
        <v>399119.59325480438</v>
      </c>
      <c r="C30604" s="10">
        <f t="shared" si="478"/>
        <v>99779.898313701095</v>
      </c>
      <c r="E30604" s="2"/>
    </row>
    <row r="30605" spans="1:5" x14ac:dyDescent="0.2">
      <c r="A30605" s="1" t="s">
        <v>30602</v>
      </c>
      <c r="B30605" s="13">
        <v>395395.68421980442</v>
      </c>
      <c r="C30605" s="10">
        <f t="shared" si="478"/>
        <v>98848.921054951104</v>
      </c>
      <c r="E30605" s="2"/>
    </row>
    <row r="30606" spans="1:5" x14ac:dyDescent="0.2">
      <c r="A30606" s="1" t="s">
        <v>30603</v>
      </c>
      <c r="B30606" s="13">
        <v>393367.05016180448</v>
      </c>
      <c r="C30606" s="10">
        <f t="shared" si="478"/>
        <v>98341.76254045112</v>
      </c>
      <c r="E30606" s="2"/>
    </row>
    <row r="30607" spans="1:5" x14ac:dyDescent="0.2">
      <c r="A30607" s="1" t="s">
        <v>30604</v>
      </c>
      <c r="B30607" s="13">
        <v>408282.68203580438</v>
      </c>
      <c r="C30607" s="10">
        <f t="shared" si="478"/>
        <v>102070.67050895109</v>
      </c>
      <c r="E30607" s="2"/>
    </row>
    <row r="30608" spans="1:5" x14ac:dyDescent="0.2">
      <c r="A30608" s="1" t="s">
        <v>30605</v>
      </c>
      <c r="B30608" s="13">
        <v>393978.19134380447</v>
      </c>
      <c r="C30608" s="10">
        <f t="shared" si="478"/>
        <v>98494.547835951118</v>
      </c>
      <c r="E30608" s="2"/>
    </row>
    <row r="30609" spans="1:5" x14ac:dyDescent="0.2">
      <c r="A30609" s="1" t="s">
        <v>30606</v>
      </c>
      <c r="B30609" s="13">
        <v>360702.25056180445</v>
      </c>
      <c r="C30609" s="10">
        <f t="shared" si="478"/>
        <v>90175.562640451113</v>
      </c>
      <c r="E30609" s="2"/>
    </row>
    <row r="30610" spans="1:5" x14ac:dyDescent="0.2">
      <c r="A30610" s="1" t="s">
        <v>30607</v>
      </c>
      <c r="B30610" s="13">
        <v>356954.59658580431</v>
      </c>
      <c r="C30610" s="10">
        <f t="shared" si="478"/>
        <v>89238.649146451076</v>
      </c>
      <c r="E30610" s="2"/>
    </row>
    <row r="30611" spans="1:5" x14ac:dyDescent="0.2">
      <c r="A30611" s="1" t="s">
        <v>30608</v>
      </c>
      <c r="B30611" s="13">
        <v>338965.85106680437</v>
      </c>
      <c r="C30611" s="10">
        <f t="shared" si="478"/>
        <v>84741.462766701094</v>
      </c>
      <c r="E30611" s="2"/>
    </row>
    <row r="30612" spans="1:5" x14ac:dyDescent="0.2">
      <c r="A30612" s="1" t="s">
        <v>30609</v>
      </c>
      <c r="B30612" s="13">
        <v>330921.8554578044</v>
      </c>
      <c r="C30612" s="10">
        <f t="shared" si="478"/>
        <v>82730.4638644511</v>
      </c>
      <c r="E30612" s="2"/>
    </row>
    <row r="30613" spans="1:5" x14ac:dyDescent="0.2">
      <c r="A30613" s="1" t="s">
        <v>30610</v>
      </c>
      <c r="B30613" s="13">
        <v>315954.30281680438</v>
      </c>
      <c r="C30613" s="10">
        <f t="shared" si="478"/>
        <v>78988.575704201096</v>
      </c>
      <c r="E30613" s="2"/>
    </row>
    <row r="30614" spans="1:5" x14ac:dyDescent="0.2">
      <c r="A30614" s="1" t="s">
        <v>30611</v>
      </c>
      <c r="B30614" s="13">
        <v>326711.38670380443</v>
      </c>
      <c r="C30614" s="10">
        <f t="shared" si="478"/>
        <v>81677.846675951107</v>
      </c>
      <c r="E30614" s="2"/>
    </row>
    <row r="30615" spans="1:5" x14ac:dyDescent="0.2">
      <c r="A30615" s="1" t="s">
        <v>30612</v>
      </c>
      <c r="B30615" s="13">
        <v>328933.13401680428</v>
      </c>
      <c r="C30615" s="10">
        <f t="shared" si="478"/>
        <v>82233.28350420107</v>
      </c>
      <c r="E30615" s="2"/>
    </row>
    <row r="30616" spans="1:5" x14ac:dyDescent="0.2">
      <c r="A30616" s="1" t="s">
        <v>30613</v>
      </c>
      <c r="B30616" s="13">
        <v>328376.40204380435</v>
      </c>
      <c r="C30616" s="10">
        <f t="shared" si="478"/>
        <v>82094.100510951088</v>
      </c>
      <c r="E30616" s="2"/>
    </row>
    <row r="30617" spans="1:5" x14ac:dyDescent="0.2">
      <c r="A30617" s="1" t="s">
        <v>30614</v>
      </c>
      <c r="B30617" s="13">
        <v>327822.70003180439</v>
      </c>
      <c r="C30617" s="10">
        <f t="shared" si="478"/>
        <v>81955.675007951097</v>
      </c>
      <c r="E30617" s="2"/>
    </row>
    <row r="30618" spans="1:5" x14ac:dyDescent="0.2">
      <c r="A30618" s="1" t="s">
        <v>30615</v>
      </c>
      <c r="B30618" s="13">
        <v>317159.53131980437</v>
      </c>
      <c r="C30618" s="10">
        <f t="shared" si="478"/>
        <v>79289.882829951093</v>
      </c>
      <c r="E30618" s="2"/>
    </row>
    <row r="30619" spans="1:5" x14ac:dyDescent="0.2">
      <c r="A30619" s="1" t="s">
        <v>30616</v>
      </c>
      <c r="B30619" s="13">
        <v>305235.28515880427</v>
      </c>
      <c r="C30619" s="10">
        <f t="shared" si="478"/>
        <v>76308.821289701067</v>
      </c>
      <c r="E30619" s="2"/>
    </row>
    <row r="30620" spans="1:5" x14ac:dyDescent="0.2">
      <c r="A30620" s="1" t="s">
        <v>30617</v>
      </c>
      <c r="B30620" s="13">
        <v>305826.77933280444</v>
      </c>
      <c r="C30620" s="10">
        <f t="shared" si="478"/>
        <v>76456.694833201109</v>
      </c>
      <c r="E30620" s="2"/>
    </row>
    <row r="30621" spans="1:5" x14ac:dyDescent="0.2">
      <c r="A30621" s="1" t="s">
        <v>30618</v>
      </c>
      <c r="B30621" s="13">
        <v>315772.15506203385</v>
      </c>
      <c r="C30621" s="10">
        <f t="shared" si="478"/>
        <v>78943.038765508463</v>
      </c>
      <c r="E30621" s="2"/>
    </row>
    <row r="30622" spans="1:5" x14ac:dyDescent="0.2">
      <c r="A30622" s="1" t="s">
        <v>30619</v>
      </c>
      <c r="B30622" s="13">
        <v>319743.49803303397</v>
      </c>
      <c r="C30622" s="10">
        <f t="shared" si="478"/>
        <v>79935.874508258494</v>
      </c>
      <c r="E30622" s="2"/>
    </row>
    <row r="30623" spans="1:5" x14ac:dyDescent="0.2">
      <c r="A30623" s="1" t="s">
        <v>30620</v>
      </c>
      <c r="B30623" s="13">
        <v>327289.48794603389</v>
      </c>
      <c r="C30623" s="10">
        <f t="shared" si="478"/>
        <v>81822.371986508471</v>
      </c>
      <c r="E30623" s="2"/>
    </row>
    <row r="30624" spans="1:5" x14ac:dyDescent="0.2">
      <c r="A30624" s="1" t="s">
        <v>30621</v>
      </c>
      <c r="B30624" s="13">
        <v>340855.66532103391</v>
      </c>
      <c r="C30624" s="10">
        <f t="shared" si="478"/>
        <v>85213.916330258478</v>
      </c>
      <c r="E30624" s="2"/>
    </row>
    <row r="30625" spans="1:5" x14ac:dyDescent="0.2">
      <c r="A30625" s="1" t="s">
        <v>30622</v>
      </c>
      <c r="B30625" s="13">
        <v>370246.92018603388</v>
      </c>
      <c r="C30625" s="10">
        <f t="shared" si="478"/>
        <v>92561.73004650847</v>
      </c>
      <c r="E30625" s="2"/>
    </row>
    <row r="30626" spans="1:5" x14ac:dyDescent="0.2">
      <c r="A30626" s="1" t="s">
        <v>30623</v>
      </c>
      <c r="B30626" s="13">
        <v>373674.38331703399</v>
      </c>
      <c r="C30626" s="10">
        <f t="shared" si="478"/>
        <v>93418.595829258498</v>
      </c>
      <c r="E30626" s="2"/>
    </row>
    <row r="30627" spans="1:5" x14ac:dyDescent="0.2">
      <c r="A30627" s="1" t="s">
        <v>30624</v>
      </c>
      <c r="B30627" s="13">
        <v>376129.99523403397</v>
      </c>
      <c r="C30627" s="10">
        <f t="shared" si="478"/>
        <v>94032.498808508491</v>
      </c>
      <c r="E30627" s="2"/>
    </row>
    <row r="30628" spans="1:5" x14ac:dyDescent="0.2">
      <c r="A30628" s="1" t="s">
        <v>30625</v>
      </c>
      <c r="B30628" s="13">
        <v>373732.04747003387</v>
      </c>
      <c r="C30628" s="10">
        <f t="shared" si="478"/>
        <v>93433.011867508467</v>
      </c>
      <c r="E30628" s="2"/>
    </row>
    <row r="30629" spans="1:5" x14ac:dyDescent="0.2">
      <c r="A30629" s="1" t="s">
        <v>30626</v>
      </c>
      <c r="B30629" s="13">
        <v>378737.11781203386</v>
      </c>
      <c r="C30629" s="10">
        <f t="shared" si="478"/>
        <v>94684.279453008465</v>
      </c>
      <c r="E30629" s="2"/>
    </row>
    <row r="30630" spans="1:5" x14ac:dyDescent="0.2">
      <c r="A30630" s="1" t="s">
        <v>30627</v>
      </c>
      <c r="B30630" s="13">
        <v>377007.36254503386</v>
      </c>
      <c r="C30630" s="10">
        <f t="shared" si="478"/>
        <v>94251.840636258465</v>
      </c>
      <c r="E30630" s="2"/>
    </row>
    <row r="30631" spans="1:5" x14ac:dyDescent="0.2">
      <c r="A30631" s="1" t="s">
        <v>30628</v>
      </c>
      <c r="B30631" s="13">
        <v>400654.59511803387</v>
      </c>
      <c r="C30631" s="10">
        <f t="shared" si="478"/>
        <v>100163.64877950847</v>
      </c>
      <c r="E30631" s="2"/>
    </row>
    <row r="30632" spans="1:5" x14ac:dyDescent="0.2">
      <c r="A30632" s="1" t="s">
        <v>30629</v>
      </c>
      <c r="B30632" s="13">
        <v>410154.64116203401</v>
      </c>
      <c r="C30632" s="10">
        <f t="shared" si="478"/>
        <v>102538.6602905085</v>
      </c>
      <c r="E30632" s="2"/>
    </row>
    <row r="30633" spans="1:5" x14ac:dyDescent="0.2">
      <c r="A30633" s="1" t="s">
        <v>30630</v>
      </c>
      <c r="B30633" s="13">
        <v>421610.60895303381</v>
      </c>
      <c r="C30633" s="10">
        <f t="shared" si="478"/>
        <v>105402.65223825845</v>
      </c>
      <c r="E30633" s="2"/>
    </row>
    <row r="30634" spans="1:5" x14ac:dyDescent="0.2">
      <c r="A30634" s="1" t="s">
        <v>30631</v>
      </c>
      <c r="B30634" s="13">
        <v>436602.76077703398</v>
      </c>
      <c r="C30634" s="10">
        <f t="shared" si="478"/>
        <v>109150.6901942585</v>
      </c>
      <c r="E30634" s="2"/>
    </row>
    <row r="30635" spans="1:5" x14ac:dyDescent="0.2">
      <c r="A30635" s="1" t="s">
        <v>30632</v>
      </c>
      <c r="B30635" s="13">
        <v>458204.72197803383</v>
      </c>
      <c r="C30635" s="10">
        <f t="shared" si="478"/>
        <v>114551.18049450846</v>
      </c>
      <c r="E30635" s="2"/>
    </row>
    <row r="30636" spans="1:5" x14ac:dyDescent="0.2">
      <c r="A30636" s="1" t="s">
        <v>30633</v>
      </c>
      <c r="B30636" s="13">
        <v>455883.56653703406</v>
      </c>
      <c r="C30636" s="10">
        <f t="shared" si="478"/>
        <v>113970.89163425851</v>
      </c>
      <c r="E30636" s="2"/>
    </row>
    <row r="30637" spans="1:5" x14ac:dyDescent="0.2">
      <c r="A30637" s="1" t="s">
        <v>30634</v>
      </c>
      <c r="B30637" s="13">
        <v>459892.44642003387</v>
      </c>
      <c r="C30637" s="10">
        <f t="shared" si="478"/>
        <v>114973.11160500847</v>
      </c>
      <c r="E30637" s="2"/>
    </row>
    <row r="30638" spans="1:5" x14ac:dyDescent="0.2">
      <c r="A30638" s="1" t="s">
        <v>30635</v>
      </c>
      <c r="B30638" s="13">
        <v>451879.79152903386</v>
      </c>
      <c r="C30638" s="10">
        <f t="shared" si="478"/>
        <v>112969.94788225846</v>
      </c>
      <c r="E30638" s="2"/>
    </row>
    <row r="30639" spans="1:5" x14ac:dyDescent="0.2">
      <c r="A30639" s="1" t="s">
        <v>30636</v>
      </c>
      <c r="B30639" s="13">
        <v>454642.45794503379</v>
      </c>
      <c r="C30639" s="10">
        <f t="shared" si="478"/>
        <v>113660.61448625845</v>
      </c>
      <c r="E30639" s="2"/>
    </row>
    <row r="30640" spans="1:5" x14ac:dyDescent="0.2">
      <c r="A30640" s="1" t="s">
        <v>30637</v>
      </c>
      <c r="B30640" s="13">
        <v>444314.7667290339</v>
      </c>
      <c r="C30640" s="10">
        <f t="shared" si="478"/>
        <v>111078.69168225848</v>
      </c>
      <c r="E30640" s="2"/>
    </row>
    <row r="30641" spans="1:5" x14ac:dyDescent="0.2">
      <c r="A30641" s="1" t="s">
        <v>30638</v>
      </c>
      <c r="B30641" s="13">
        <v>404550.87161503395</v>
      </c>
      <c r="C30641" s="10">
        <f t="shared" si="478"/>
        <v>101137.71790375849</v>
      </c>
      <c r="E30641" s="2"/>
    </row>
    <row r="30642" spans="1:5" x14ac:dyDescent="0.2">
      <c r="A30642" s="1" t="s">
        <v>30639</v>
      </c>
      <c r="B30642" s="13">
        <v>409047.42157003394</v>
      </c>
      <c r="C30642" s="10">
        <f t="shared" si="478"/>
        <v>102261.85539250849</v>
      </c>
      <c r="E30642" s="2"/>
    </row>
    <row r="30643" spans="1:5" x14ac:dyDescent="0.2">
      <c r="A30643" s="1" t="s">
        <v>30640</v>
      </c>
      <c r="B30643" s="13">
        <v>400508.64422003401</v>
      </c>
      <c r="C30643" s="10">
        <f t="shared" si="478"/>
        <v>100127.1610550085</v>
      </c>
      <c r="E30643" s="2"/>
    </row>
    <row r="30644" spans="1:5" x14ac:dyDescent="0.2">
      <c r="A30644" s="1" t="s">
        <v>30641</v>
      </c>
      <c r="B30644" s="13">
        <v>367051.784485034</v>
      </c>
      <c r="C30644" s="10">
        <f t="shared" si="478"/>
        <v>91762.946121258501</v>
      </c>
      <c r="E30644" s="2"/>
    </row>
    <row r="30645" spans="1:5" x14ac:dyDescent="0.2">
      <c r="A30645" s="1" t="s">
        <v>30642</v>
      </c>
      <c r="B30645" s="13">
        <v>335246.38631103397</v>
      </c>
      <c r="C30645" s="10">
        <f t="shared" si="478"/>
        <v>83811.596577758493</v>
      </c>
      <c r="E30645" s="2"/>
    </row>
    <row r="30646" spans="1:5" x14ac:dyDescent="0.2">
      <c r="A30646" s="1" t="s">
        <v>30643</v>
      </c>
      <c r="B30646" s="13">
        <v>346615.02127003385</v>
      </c>
      <c r="C30646" s="10">
        <f t="shared" si="478"/>
        <v>86653.755317508461</v>
      </c>
      <c r="E30646" s="2"/>
    </row>
    <row r="30647" spans="1:5" x14ac:dyDescent="0.2">
      <c r="A30647" s="1" t="s">
        <v>30644</v>
      </c>
      <c r="B30647" s="13">
        <v>354604.22078503395</v>
      </c>
      <c r="C30647" s="10">
        <f t="shared" si="478"/>
        <v>88651.055196258487</v>
      </c>
      <c r="E30647" s="2"/>
    </row>
    <row r="30648" spans="1:5" x14ac:dyDescent="0.2">
      <c r="A30648" s="1" t="s">
        <v>30645</v>
      </c>
      <c r="B30648" s="13">
        <v>337030.51681103389</v>
      </c>
      <c r="C30648" s="10">
        <f t="shared" si="478"/>
        <v>84257.629202758471</v>
      </c>
      <c r="E30648" s="2"/>
    </row>
    <row r="30649" spans="1:5" x14ac:dyDescent="0.2">
      <c r="A30649" s="1" t="s">
        <v>30646</v>
      </c>
      <c r="B30649" s="13">
        <v>324816.98856003396</v>
      </c>
      <c r="C30649" s="10">
        <f t="shared" si="478"/>
        <v>81204.247140008491</v>
      </c>
      <c r="E30649" s="2"/>
    </row>
    <row r="30650" spans="1:5" x14ac:dyDescent="0.2">
      <c r="A30650" s="1" t="s">
        <v>30647</v>
      </c>
      <c r="B30650" s="13">
        <v>308528.61729003396</v>
      </c>
      <c r="C30650" s="10">
        <f t="shared" si="478"/>
        <v>77132.15432250849</v>
      </c>
      <c r="E30650" s="2"/>
    </row>
    <row r="30651" spans="1:5" x14ac:dyDescent="0.2">
      <c r="A30651" s="1" t="s">
        <v>30648</v>
      </c>
      <c r="B30651" s="13">
        <v>309158.776305034</v>
      </c>
      <c r="C30651" s="10">
        <f t="shared" si="478"/>
        <v>77289.6940762585</v>
      </c>
      <c r="E30651" s="2"/>
    </row>
    <row r="30652" spans="1:5" x14ac:dyDescent="0.2">
      <c r="A30652" s="1" t="s">
        <v>30649</v>
      </c>
      <c r="B30652" s="13">
        <v>299925.27665103384</v>
      </c>
      <c r="C30652" s="10">
        <f t="shared" si="478"/>
        <v>74981.31916275846</v>
      </c>
      <c r="E30652" s="2"/>
    </row>
    <row r="30653" spans="1:5" x14ac:dyDescent="0.2">
      <c r="A30653" s="1" t="s">
        <v>30650</v>
      </c>
      <c r="B30653" s="13">
        <v>279193.7944178044</v>
      </c>
      <c r="C30653" s="10">
        <f t="shared" si="478"/>
        <v>69798.4486044511</v>
      </c>
      <c r="E30653" s="2"/>
    </row>
    <row r="30654" spans="1:5" x14ac:dyDescent="0.2">
      <c r="A30654" s="1" t="s">
        <v>30651</v>
      </c>
      <c r="B30654" s="13">
        <v>282212.18104580441</v>
      </c>
      <c r="C30654" s="10">
        <f t="shared" si="478"/>
        <v>70553.045261451101</v>
      </c>
      <c r="E30654" s="2"/>
    </row>
    <row r="30655" spans="1:5" x14ac:dyDescent="0.2">
      <c r="A30655" s="1" t="s">
        <v>30652</v>
      </c>
      <c r="B30655" s="13">
        <v>277593.75187280442</v>
      </c>
      <c r="C30655" s="10">
        <f t="shared" si="478"/>
        <v>69398.437968201106</v>
      </c>
      <c r="E30655" s="2"/>
    </row>
    <row r="30656" spans="1:5" x14ac:dyDescent="0.2">
      <c r="A30656" s="1" t="s">
        <v>30653</v>
      </c>
      <c r="B30656" s="13">
        <v>269294.29687480436</v>
      </c>
      <c r="C30656" s="10">
        <f t="shared" si="478"/>
        <v>67323.574218701091</v>
      </c>
      <c r="E30656" s="2"/>
    </row>
    <row r="30657" spans="1:5" x14ac:dyDescent="0.2">
      <c r="A30657" s="1" t="s">
        <v>30654</v>
      </c>
      <c r="B30657" s="13">
        <v>282150.61661680433</v>
      </c>
      <c r="C30657" s="10">
        <f t="shared" si="478"/>
        <v>70537.654154201082</v>
      </c>
      <c r="E30657" s="2"/>
    </row>
    <row r="30658" spans="1:5" x14ac:dyDescent="0.2">
      <c r="A30658" s="1" t="s">
        <v>30655</v>
      </c>
      <c r="B30658" s="13">
        <v>292449.28519880428</v>
      </c>
      <c r="C30658" s="10">
        <f t="shared" si="478"/>
        <v>73112.321299701071</v>
      </c>
      <c r="E30658" s="2"/>
    </row>
    <row r="30659" spans="1:5" x14ac:dyDescent="0.2">
      <c r="A30659" s="1" t="s">
        <v>30656</v>
      </c>
      <c r="B30659" s="13">
        <v>309083.74325680442</v>
      </c>
      <c r="C30659" s="10">
        <f t="shared" si="478"/>
        <v>77270.935814201104</v>
      </c>
      <c r="E30659" s="2"/>
    </row>
    <row r="30660" spans="1:5" x14ac:dyDescent="0.2">
      <c r="A30660" s="1" t="s">
        <v>30657</v>
      </c>
      <c r="B30660" s="13">
        <v>311682.15516280453</v>
      </c>
      <c r="C30660" s="10">
        <f t="shared" si="478"/>
        <v>77920.538790701132</v>
      </c>
      <c r="E30660" s="2"/>
    </row>
    <row r="30661" spans="1:5" x14ac:dyDescent="0.2">
      <c r="A30661" s="1" t="s">
        <v>30658</v>
      </c>
      <c r="B30661" s="13">
        <v>334338.51422080433</v>
      </c>
      <c r="C30661" s="10">
        <f t="shared" si="478"/>
        <v>83584.628555201081</v>
      </c>
      <c r="E30661" s="2"/>
    </row>
    <row r="30662" spans="1:5" x14ac:dyDescent="0.2">
      <c r="A30662" s="1" t="s">
        <v>30659</v>
      </c>
      <c r="B30662" s="13">
        <v>365266.99188080447</v>
      </c>
      <c r="C30662" s="10">
        <f t="shared" ref="C30662:C30725" si="479">B30662/4</f>
        <v>91316.747970201119</v>
      </c>
      <c r="E30662" s="2"/>
    </row>
    <row r="30663" spans="1:5" x14ac:dyDescent="0.2">
      <c r="A30663" s="1" t="s">
        <v>30660</v>
      </c>
      <c r="B30663" s="13">
        <v>393555.30962880433</v>
      </c>
      <c r="C30663" s="10">
        <f t="shared" si="479"/>
        <v>98388.827407201083</v>
      </c>
      <c r="E30663" s="2"/>
    </row>
    <row r="30664" spans="1:5" x14ac:dyDescent="0.2">
      <c r="A30664" s="1" t="s">
        <v>30661</v>
      </c>
      <c r="B30664" s="13">
        <v>409069.96997580427</v>
      </c>
      <c r="C30664" s="10">
        <f t="shared" si="479"/>
        <v>102267.49249395107</v>
      </c>
      <c r="E30664" s="2"/>
    </row>
    <row r="30665" spans="1:5" x14ac:dyDescent="0.2">
      <c r="A30665" s="1" t="s">
        <v>30662</v>
      </c>
      <c r="B30665" s="13">
        <v>425256.75799980451</v>
      </c>
      <c r="C30665" s="10">
        <f t="shared" si="479"/>
        <v>106314.18949995113</v>
      </c>
      <c r="E30665" s="2"/>
    </row>
    <row r="30666" spans="1:5" x14ac:dyDescent="0.2">
      <c r="A30666" s="1" t="s">
        <v>30663</v>
      </c>
      <c r="B30666" s="13">
        <v>440234.3833388043</v>
      </c>
      <c r="C30666" s="10">
        <f t="shared" si="479"/>
        <v>110058.59583470107</v>
      </c>
      <c r="E30666" s="2"/>
    </row>
    <row r="30667" spans="1:5" x14ac:dyDescent="0.2">
      <c r="A30667" s="1" t="s">
        <v>30664</v>
      </c>
      <c r="B30667" s="13">
        <v>442929.07111080445</v>
      </c>
      <c r="C30667" s="10">
        <f t="shared" si="479"/>
        <v>110732.26777770111</v>
      </c>
      <c r="E30667" s="2"/>
    </row>
    <row r="30668" spans="1:5" x14ac:dyDescent="0.2">
      <c r="A30668" s="1" t="s">
        <v>30665</v>
      </c>
      <c r="B30668" s="13">
        <v>422370.51548880443</v>
      </c>
      <c r="C30668" s="10">
        <f t="shared" si="479"/>
        <v>105592.62887220111</v>
      </c>
      <c r="E30668" s="2"/>
    </row>
    <row r="30669" spans="1:5" x14ac:dyDescent="0.2">
      <c r="A30669" s="1" t="s">
        <v>30666</v>
      </c>
      <c r="B30669" s="13">
        <v>409736.34736880433</v>
      </c>
      <c r="C30669" s="10">
        <f t="shared" si="479"/>
        <v>102434.08684220108</v>
      </c>
      <c r="E30669" s="2"/>
    </row>
    <row r="30670" spans="1:5" x14ac:dyDescent="0.2">
      <c r="A30670" s="1" t="s">
        <v>30667</v>
      </c>
      <c r="B30670" s="13">
        <v>415644.57051280438</v>
      </c>
      <c r="C30670" s="10">
        <f t="shared" si="479"/>
        <v>103911.14262820109</v>
      </c>
      <c r="E30670" s="2"/>
    </row>
    <row r="30671" spans="1:5" x14ac:dyDescent="0.2">
      <c r="A30671" s="1" t="s">
        <v>30668</v>
      </c>
      <c r="B30671" s="13">
        <v>410920.98987080442</v>
      </c>
      <c r="C30671" s="10">
        <f t="shared" si="479"/>
        <v>102730.24746770111</v>
      </c>
      <c r="E30671" s="2"/>
    </row>
    <row r="30672" spans="1:5" x14ac:dyDescent="0.2">
      <c r="A30672" s="1" t="s">
        <v>30669</v>
      </c>
      <c r="B30672" s="13">
        <v>406947.87242180441</v>
      </c>
      <c r="C30672" s="10">
        <f t="shared" si="479"/>
        <v>101736.9681054511</v>
      </c>
      <c r="E30672" s="2"/>
    </row>
    <row r="30673" spans="1:5" x14ac:dyDescent="0.2">
      <c r="A30673" s="1" t="s">
        <v>30670</v>
      </c>
      <c r="B30673" s="13">
        <v>420014.09114880435</v>
      </c>
      <c r="C30673" s="10">
        <f t="shared" si="479"/>
        <v>105003.52278720109</v>
      </c>
      <c r="E30673" s="2"/>
    </row>
    <row r="30674" spans="1:5" x14ac:dyDescent="0.2">
      <c r="A30674" s="1" t="s">
        <v>30671</v>
      </c>
      <c r="B30674" s="13">
        <v>373273.60241680435</v>
      </c>
      <c r="C30674" s="10">
        <f t="shared" si="479"/>
        <v>93318.400604201088</v>
      </c>
      <c r="E30674" s="2"/>
    </row>
    <row r="30675" spans="1:5" x14ac:dyDescent="0.2">
      <c r="A30675" s="1" t="s">
        <v>30672</v>
      </c>
      <c r="B30675" s="13">
        <v>316437.55441480438</v>
      </c>
      <c r="C30675" s="10">
        <f t="shared" si="479"/>
        <v>79109.388603701096</v>
      </c>
      <c r="E30675" s="2"/>
    </row>
    <row r="30676" spans="1:5" x14ac:dyDescent="0.2">
      <c r="A30676" s="1" t="s">
        <v>30673</v>
      </c>
      <c r="B30676" s="13">
        <v>325944.00827480439</v>
      </c>
      <c r="C30676" s="10">
        <f t="shared" si="479"/>
        <v>81486.002068701098</v>
      </c>
      <c r="E30676" s="2"/>
    </row>
    <row r="30677" spans="1:5" x14ac:dyDescent="0.2">
      <c r="A30677" s="1" t="s">
        <v>30674</v>
      </c>
      <c r="B30677" s="13">
        <v>316140.71294580435</v>
      </c>
      <c r="C30677" s="10">
        <f t="shared" si="479"/>
        <v>79035.178236451087</v>
      </c>
      <c r="E30677" s="2"/>
    </row>
    <row r="30678" spans="1:5" x14ac:dyDescent="0.2">
      <c r="A30678" s="1" t="s">
        <v>30675</v>
      </c>
      <c r="B30678" s="13">
        <v>319371.26864880434</v>
      </c>
      <c r="C30678" s="10">
        <f t="shared" si="479"/>
        <v>79842.817162201085</v>
      </c>
      <c r="E30678" s="2"/>
    </row>
    <row r="30679" spans="1:5" x14ac:dyDescent="0.2">
      <c r="A30679" s="1" t="s">
        <v>30676</v>
      </c>
      <c r="B30679" s="13">
        <v>326265.62406880443</v>
      </c>
      <c r="C30679" s="10">
        <f t="shared" si="479"/>
        <v>81566.406017201109</v>
      </c>
      <c r="E30679" s="2"/>
    </row>
    <row r="30680" spans="1:5" x14ac:dyDescent="0.2">
      <c r="A30680" s="1" t="s">
        <v>30677</v>
      </c>
      <c r="B30680" s="13">
        <v>332564.84820880427</v>
      </c>
      <c r="C30680" s="10">
        <f t="shared" si="479"/>
        <v>83141.212052201066</v>
      </c>
      <c r="E30680" s="2"/>
    </row>
    <row r="30681" spans="1:5" x14ac:dyDescent="0.2">
      <c r="A30681" s="1" t="s">
        <v>30678</v>
      </c>
      <c r="B30681" s="13">
        <v>364707.96945880435</v>
      </c>
      <c r="C30681" s="10">
        <f t="shared" si="479"/>
        <v>91176.992364701087</v>
      </c>
      <c r="E30681" s="2"/>
    </row>
    <row r="30682" spans="1:5" x14ac:dyDescent="0.2">
      <c r="A30682" s="1" t="s">
        <v>30679</v>
      </c>
      <c r="B30682" s="13">
        <v>404147.74221880431</v>
      </c>
      <c r="C30682" s="10">
        <f t="shared" si="479"/>
        <v>101036.93555470108</v>
      </c>
      <c r="E30682" s="2"/>
    </row>
    <row r="30683" spans="1:5" x14ac:dyDescent="0.2">
      <c r="A30683" s="1" t="s">
        <v>30680</v>
      </c>
      <c r="B30683" s="13">
        <v>440733.93944880436</v>
      </c>
      <c r="C30683" s="10">
        <f t="shared" si="479"/>
        <v>110183.48486220109</v>
      </c>
      <c r="E30683" s="2"/>
    </row>
    <row r="30684" spans="1:5" x14ac:dyDescent="0.2">
      <c r="A30684" s="1" t="s">
        <v>30681</v>
      </c>
      <c r="B30684" s="13">
        <v>470425.97167780437</v>
      </c>
      <c r="C30684" s="10">
        <f t="shared" si="479"/>
        <v>117606.49291945109</v>
      </c>
      <c r="E30684" s="2"/>
    </row>
    <row r="30685" spans="1:5" x14ac:dyDescent="0.2">
      <c r="A30685" s="1" t="s">
        <v>30682</v>
      </c>
      <c r="B30685" s="13">
        <v>498695.69057680434</v>
      </c>
      <c r="C30685" s="10">
        <f t="shared" si="479"/>
        <v>124673.92264420108</v>
      </c>
      <c r="E30685" s="2"/>
    </row>
    <row r="30686" spans="1:5" x14ac:dyDescent="0.2">
      <c r="A30686" s="1" t="s">
        <v>30683</v>
      </c>
      <c r="B30686" s="13">
        <v>527756.08044080436</v>
      </c>
      <c r="C30686" s="10">
        <f t="shared" si="479"/>
        <v>131939.02011020109</v>
      </c>
      <c r="E30686" s="2"/>
    </row>
    <row r="30687" spans="1:5" x14ac:dyDescent="0.2">
      <c r="A30687" s="1" t="s">
        <v>30684</v>
      </c>
      <c r="B30687" s="13">
        <v>584681.96180880454</v>
      </c>
      <c r="C30687" s="10">
        <f t="shared" si="479"/>
        <v>146170.49045220113</v>
      </c>
      <c r="E30687" s="2"/>
    </row>
    <row r="30688" spans="1:5" x14ac:dyDescent="0.2">
      <c r="A30688" s="1" t="s">
        <v>30685</v>
      </c>
      <c r="B30688" s="13">
        <v>664362.54910480441</v>
      </c>
      <c r="C30688" s="10">
        <f t="shared" si="479"/>
        <v>166090.6372762011</v>
      </c>
      <c r="E30688" s="2"/>
    </row>
    <row r="30689" spans="1:5" x14ac:dyDescent="0.2">
      <c r="A30689" s="1" t="s">
        <v>30686</v>
      </c>
      <c r="B30689" s="13">
        <v>698616.1403598045</v>
      </c>
      <c r="C30689" s="10">
        <f t="shared" si="479"/>
        <v>174654.03508995112</v>
      </c>
      <c r="E30689" s="2"/>
    </row>
    <row r="30690" spans="1:5" x14ac:dyDescent="0.2">
      <c r="A30690" s="1" t="s">
        <v>30687</v>
      </c>
      <c r="B30690" s="13">
        <v>743011.22068780439</v>
      </c>
      <c r="C30690" s="10">
        <f t="shared" si="479"/>
        <v>185752.8051719511</v>
      </c>
      <c r="E30690" s="2"/>
    </row>
    <row r="30691" spans="1:5" x14ac:dyDescent="0.2">
      <c r="A30691" s="1" t="s">
        <v>30688</v>
      </c>
      <c r="B30691" s="13">
        <v>812015.22376780433</v>
      </c>
      <c r="C30691" s="10">
        <f t="shared" si="479"/>
        <v>203003.80594195108</v>
      </c>
      <c r="E30691" s="2"/>
    </row>
    <row r="30692" spans="1:5" x14ac:dyDescent="0.2">
      <c r="A30692" s="1" t="s">
        <v>30689</v>
      </c>
      <c r="B30692" s="13">
        <v>886721.76718280429</v>
      </c>
      <c r="C30692" s="10">
        <f t="shared" si="479"/>
        <v>221680.44179570107</v>
      </c>
      <c r="E30692" s="2"/>
    </row>
    <row r="30693" spans="1:5" x14ac:dyDescent="0.2">
      <c r="A30693" s="1" t="s">
        <v>30690</v>
      </c>
      <c r="B30693" s="13">
        <v>929101.97327580419</v>
      </c>
      <c r="C30693" s="10">
        <f t="shared" si="479"/>
        <v>232275.49331895105</v>
      </c>
      <c r="E30693" s="2"/>
    </row>
    <row r="30694" spans="1:5" x14ac:dyDescent="0.2">
      <c r="A30694" s="1" t="s">
        <v>30691</v>
      </c>
      <c r="B30694" s="13">
        <v>983211.66257880407</v>
      </c>
      <c r="C30694" s="10">
        <f t="shared" si="479"/>
        <v>245802.91564470102</v>
      </c>
      <c r="E30694" s="2"/>
    </row>
    <row r="30695" spans="1:5" x14ac:dyDescent="0.2">
      <c r="A30695" s="1" t="s">
        <v>30692</v>
      </c>
      <c r="B30695" s="13">
        <v>1022212.2187488043</v>
      </c>
      <c r="C30695" s="10">
        <f t="shared" si="479"/>
        <v>255553.05468720107</v>
      </c>
      <c r="E30695" s="2"/>
    </row>
    <row r="30696" spans="1:5" x14ac:dyDescent="0.2">
      <c r="A30696" s="1" t="s">
        <v>30693</v>
      </c>
      <c r="B30696" s="13">
        <v>1077613.1468708047</v>
      </c>
      <c r="C30696" s="10">
        <f t="shared" si="479"/>
        <v>269403.28671770118</v>
      </c>
      <c r="E30696" s="2"/>
    </row>
    <row r="30697" spans="1:5" x14ac:dyDescent="0.2">
      <c r="A30697" s="1" t="s">
        <v>30694</v>
      </c>
      <c r="B30697" s="13">
        <v>1158368.9125448044</v>
      </c>
      <c r="C30697" s="10">
        <f t="shared" si="479"/>
        <v>289592.2281362011</v>
      </c>
      <c r="E30697" s="2"/>
    </row>
    <row r="30698" spans="1:5" x14ac:dyDescent="0.2">
      <c r="A30698" s="1" t="s">
        <v>30695</v>
      </c>
      <c r="B30698" s="13">
        <v>1204033.751750804</v>
      </c>
      <c r="C30698" s="10">
        <f t="shared" si="479"/>
        <v>301008.437937701</v>
      </c>
      <c r="E30698" s="2"/>
    </row>
    <row r="30699" spans="1:5" x14ac:dyDescent="0.2">
      <c r="A30699" s="1" t="s">
        <v>30696</v>
      </c>
      <c r="B30699" s="13">
        <v>1234766.1524258042</v>
      </c>
      <c r="C30699" s="10">
        <f t="shared" si="479"/>
        <v>308691.53810645104</v>
      </c>
      <c r="E30699" s="2"/>
    </row>
    <row r="30700" spans="1:5" x14ac:dyDescent="0.2">
      <c r="A30700" s="1" t="s">
        <v>30697</v>
      </c>
      <c r="B30700" s="13">
        <v>1285947.5545148039</v>
      </c>
      <c r="C30700" s="10">
        <f t="shared" si="479"/>
        <v>321486.88862870098</v>
      </c>
      <c r="E30700" s="2"/>
    </row>
    <row r="30701" spans="1:5" x14ac:dyDescent="0.2">
      <c r="A30701" s="1" t="s">
        <v>30698</v>
      </c>
      <c r="B30701" s="13">
        <v>1290910.8680538042</v>
      </c>
      <c r="C30701" s="10">
        <f t="shared" si="479"/>
        <v>322727.71701345104</v>
      </c>
      <c r="E30701" s="2"/>
    </row>
    <row r="30702" spans="1:5" x14ac:dyDescent="0.2">
      <c r="A30702" s="1" t="s">
        <v>30699</v>
      </c>
      <c r="B30702" s="13">
        <v>1298852.1709078045</v>
      </c>
      <c r="C30702" s="10">
        <f t="shared" si="479"/>
        <v>324713.04272695113</v>
      </c>
      <c r="E30702" s="2"/>
    </row>
    <row r="30703" spans="1:5" x14ac:dyDescent="0.2">
      <c r="A30703" s="1" t="s">
        <v>30700</v>
      </c>
      <c r="B30703" s="13">
        <v>1342044.7054538045</v>
      </c>
      <c r="C30703" s="10">
        <f t="shared" si="479"/>
        <v>335511.17636345112</v>
      </c>
      <c r="E30703" s="2"/>
    </row>
    <row r="30704" spans="1:5" x14ac:dyDescent="0.2">
      <c r="A30704" s="1" t="s">
        <v>30701</v>
      </c>
      <c r="B30704" s="13">
        <v>1400907.8395098043</v>
      </c>
      <c r="C30704" s="10">
        <f t="shared" si="479"/>
        <v>350226.95987745107</v>
      </c>
      <c r="E30704" s="2"/>
    </row>
    <row r="30705" spans="1:5" x14ac:dyDescent="0.2">
      <c r="A30705" s="1" t="s">
        <v>30702</v>
      </c>
      <c r="B30705" s="13">
        <v>1452303.9006698043</v>
      </c>
      <c r="C30705" s="10">
        <f t="shared" si="479"/>
        <v>363075.97516745108</v>
      </c>
      <c r="E30705" s="2"/>
    </row>
    <row r="30706" spans="1:5" x14ac:dyDescent="0.2">
      <c r="A30706" s="1" t="s">
        <v>30703</v>
      </c>
      <c r="B30706" s="13">
        <v>1506956.7012108041</v>
      </c>
      <c r="C30706" s="10">
        <f t="shared" si="479"/>
        <v>376739.17530270101</v>
      </c>
      <c r="E30706" s="2"/>
    </row>
    <row r="30707" spans="1:5" x14ac:dyDescent="0.2">
      <c r="A30707" s="1" t="s">
        <v>30704</v>
      </c>
      <c r="B30707" s="13">
        <v>1494935.6564228041</v>
      </c>
      <c r="C30707" s="10">
        <f t="shared" si="479"/>
        <v>373733.91410570103</v>
      </c>
      <c r="E30707" s="2"/>
    </row>
    <row r="30708" spans="1:5" x14ac:dyDescent="0.2">
      <c r="A30708" s="1" t="s">
        <v>30705</v>
      </c>
      <c r="B30708" s="13">
        <v>1475503.0303318044</v>
      </c>
      <c r="C30708" s="10">
        <f t="shared" si="479"/>
        <v>368875.7575829511</v>
      </c>
      <c r="E30708" s="2"/>
    </row>
    <row r="30709" spans="1:5" x14ac:dyDescent="0.2">
      <c r="A30709" s="1" t="s">
        <v>30706</v>
      </c>
      <c r="B30709" s="13">
        <v>1492042.6192228037</v>
      </c>
      <c r="C30709" s="10">
        <f t="shared" si="479"/>
        <v>373010.65480570093</v>
      </c>
      <c r="E30709" s="2"/>
    </row>
    <row r="30710" spans="1:5" x14ac:dyDescent="0.2">
      <c r="A30710" s="1" t="s">
        <v>30707</v>
      </c>
      <c r="B30710" s="13">
        <v>1509927.6896948044</v>
      </c>
      <c r="C30710" s="10">
        <f t="shared" si="479"/>
        <v>377481.92242370109</v>
      </c>
      <c r="E30710" s="2"/>
    </row>
    <row r="30711" spans="1:5" x14ac:dyDescent="0.2">
      <c r="A30711" s="1" t="s">
        <v>30708</v>
      </c>
      <c r="B30711" s="13">
        <v>1536705.6767768047</v>
      </c>
      <c r="C30711" s="10">
        <f t="shared" si="479"/>
        <v>384176.41919420118</v>
      </c>
      <c r="E30711" s="2"/>
    </row>
    <row r="30712" spans="1:5" x14ac:dyDescent="0.2">
      <c r="A30712" s="1" t="s">
        <v>30709</v>
      </c>
      <c r="B30712" s="13">
        <v>1601698.8803088041</v>
      </c>
      <c r="C30712" s="10">
        <f t="shared" si="479"/>
        <v>400424.72007720103</v>
      </c>
      <c r="E30712" s="2"/>
    </row>
    <row r="30713" spans="1:5" x14ac:dyDescent="0.2">
      <c r="A30713" s="1" t="s">
        <v>30710</v>
      </c>
      <c r="B30713" s="13">
        <v>1613446.8333048041</v>
      </c>
      <c r="C30713" s="10">
        <f t="shared" si="479"/>
        <v>403361.70832620101</v>
      </c>
      <c r="E30713" s="2"/>
    </row>
    <row r="30714" spans="1:5" x14ac:dyDescent="0.2">
      <c r="A30714" s="1" t="s">
        <v>30711</v>
      </c>
      <c r="B30714" s="13">
        <v>1624762.8931388047</v>
      </c>
      <c r="C30714" s="10">
        <f t="shared" si="479"/>
        <v>406190.72328470118</v>
      </c>
      <c r="E30714" s="2"/>
    </row>
    <row r="30715" spans="1:5" x14ac:dyDescent="0.2">
      <c r="A30715" s="1" t="s">
        <v>30712</v>
      </c>
      <c r="B30715" s="13">
        <v>1619695.7086088043</v>
      </c>
      <c r="C30715" s="10">
        <f t="shared" si="479"/>
        <v>404923.92715220107</v>
      </c>
      <c r="E30715" s="2"/>
    </row>
    <row r="30716" spans="1:5" x14ac:dyDescent="0.2">
      <c r="A30716" s="1" t="s">
        <v>30713</v>
      </c>
      <c r="B30716" s="13">
        <v>1617309.6629288043</v>
      </c>
      <c r="C30716" s="10">
        <f t="shared" si="479"/>
        <v>404327.41573220107</v>
      </c>
      <c r="E30716" s="2"/>
    </row>
    <row r="30717" spans="1:5" x14ac:dyDescent="0.2">
      <c r="A30717" s="1" t="s">
        <v>30714</v>
      </c>
      <c r="B30717" s="13">
        <v>1607135.596225034</v>
      </c>
      <c r="C30717" s="10">
        <f t="shared" si="479"/>
        <v>401783.89905625849</v>
      </c>
      <c r="E30717" s="2"/>
    </row>
    <row r="30718" spans="1:5" x14ac:dyDescent="0.2">
      <c r="A30718" s="1" t="s">
        <v>30715</v>
      </c>
      <c r="B30718" s="13">
        <v>1631995.9505350336</v>
      </c>
      <c r="C30718" s="10">
        <f t="shared" si="479"/>
        <v>407998.9876337584</v>
      </c>
      <c r="E30718" s="2"/>
    </row>
    <row r="30719" spans="1:5" x14ac:dyDescent="0.2">
      <c r="A30719" s="1" t="s">
        <v>30716</v>
      </c>
      <c r="B30719" s="13">
        <v>1661313.8541250338</v>
      </c>
      <c r="C30719" s="10">
        <f t="shared" si="479"/>
        <v>415328.46353125846</v>
      </c>
      <c r="E30719" s="2"/>
    </row>
    <row r="30720" spans="1:5" x14ac:dyDescent="0.2">
      <c r="A30720" s="1" t="s">
        <v>30717</v>
      </c>
      <c r="B30720" s="13">
        <v>1632510.6391650334</v>
      </c>
      <c r="C30720" s="10">
        <f t="shared" si="479"/>
        <v>408127.65979125834</v>
      </c>
      <c r="E30720" s="2"/>
    </row>
    <row r="30721" spans="1:5" x14ac:dyDescent="0.2">
      <c r="A30721" s="1" t="s">
        <v>30718</v>
      </c>
      <c r="B30721" s="13">
        <v>1627412.4063520341</v>
      </c>
      <c r="C30721" s="10">
        <f t="shared" si="479"/>
        <v>406853.10158800852</v>
      </c>
      <c r="E30721" s="2"/>
    </row>
    <row r="30722" spans="1:5" x14ac:dyDescent="0.2">
      <c r="A30722" s="1" t="s">
        <v>30719</v>
      </c>
      <c r="B30722" s="13">
        <v>1563703.7363810337</v>
      </c>
      <c r="C30722" s="10">
        <f t="shared" si="479"/>
        <v>390925.93409525842</v>
      </c>
      <c r="E30722" s="2"/>
    </row>
    <row r="30723" spans="1:5" x14ac:dyDescent="0.2">
      <c r="A30723" s="1" t="s">
        <v>30720</v>
      </c>
      <c r="B30723" s="13">
        <v>1530916.9538120346</v>
      </c>
      <c r="C30723" s="10">
        <f t="shared" si="479"/>
        <v>382729.23845300864</v>
      </c>
      <c r="E30723" s="2"/>
    </row>
    <row r="30724" spans="1:5" x14ac:dyDescent="0.2">
      <c r="A30724" s="1" t="s">
        <v>30721</v>
      </c>
      <c r="B30724" s="13">
        <v>1552299.4732060342</v>
      </c>
      <c r="C30724" s="10">
        <f t="shared" si="479"/>
        <v>388074.86830150854</v>
      </c>
      <c r="E30724" s="2"/>
    </row>
    <row r="30725" spans="1:5" x14ac:dyDescent="0.2">
      <c r="A30725" s="1" t="s">
        <v>30722</v>
      </c>
      <c r="B30725" s="13">
        <v>1577635.3210730341</v>
      </c>
      <c r="C30725" s="10">
        <f t="shared" si="479"/>
        <v>394408.83026825852</v>
      </c>
      <c r="E30725" s="2"/>
    </row>
    <row r="30726" spans="1:5" x14ac:dyDescent="0.2">
      <c r="A30726" s="1" t="s">
        <v>30723</v>
      </c>
      <c r="B30726" s="13">
        <v>1524561.2105530344</v>
      </c>
      <c r="C30726" s="10">
        <f t="shared" ref="C30726:C30789" si="480">B30726/4</f>
        <v>381140.30263825861</v>
      </c>
      <c r="E30726" s="2"/>
    </row>
    <row r="30727" spans="1:5" x14ac:dyDescent="0.2">
      <c r="A30727" s="1" t="s">
        <v>30724</v>
      </c>
      <c r="B30727" s="13">
        <v>1435981.7995550339</v>
      </c>
      <c r="C30727" s="10">
        <f t="shared" si="480"/>
        <v>358995.44988875848</v>
      </c>
      <c r="E30727" s="2"/>
    </row>
    <row r="30728" spans="1:5" x14ac:dyDescent="0.2">
      <c r="A30728" s="1" t="s">
        <v>30725</v>
      </c>
      <c r="B30728" s="13">
        <v>1280245.250945034</v>
      </c>
      <c r="C30728" s="10">
        <f t="shared" si="480"/>
        <v>320061.31273625849</v>
      </c>
      <c r="E30728" s="2"/>
    </row>
    <row r="30729" spans="1:5" x14ac:dyDescent="0.2">
      <c r="A30729" s="1" t="s">
        <v>30726</v>
      </c>
      <c r="B30729" s="13">
        <v>1193717.0062050337</v>
      </c>
      <c r="C30729" s="10">
        <f t="shared" si="480"/>
        <v>298429.25155125844</v>
      </c>
      <c r="E30729" s="2"/>
    </row>
    <row r="30730" spans="1:5" x14ac:dyDescent="0.2">
      <c r="A30730" s="1" t="s">
        <v>30727</v>
      </c>
      <c r="B30730" s="13">
        <v>1133538.3592200337</v>
      </c>
      <c r="C30730" s="10">
        <f t="shared" si="480"/>
        <v>283384.58980500844</v>
      </c>
      <c r="E30730" s="2"/>
    </row>
    <row r="30731" spans="1:5" x14ac:dyDescent="0.2">
      <c r="A30731" s="1" t="s">
        <v>30728</v>
      </c>
      <c r="B30731" s="13">
        <v>1069447.8021160341</v>
      </c>
      <c r="C30731" s="10">
        <f t="shared" si="480"/>
        <v>267361.95052900852</v>
      </c>
      <c r="E30731" s="2"/>
    </row>
    <row r="30732" spans="1:5" x14ac:dyDescent="0.2">
      <c r="A30732" s="1" t="s">
        <v>30729</v>
      </c>
      <c r="B30732" s="13">
        <v>1001753.9263470341</v>
      </c>
      <c r="C30732" s="10">
        <f t="shared" si="480"/>
        <v>250438.48158675851</v>
      </c>
      <c r="E30732" s="2"/>
    </row>
    <row r="30733" spans="1:5" x14ac:dyDescent="0.2">
      <c r="A30733" s="1" t="s">
        <v>30730</v>
      </c>
      <c r="B30733" s="13">
        <v>939938.35826903372</v>
      </c>
      <c r="C30733" s="10">
        <f t="shared" si="480"/>
        <v>234984.58956725843</v>
      </c>
      <c r="E30733" s="2"/>
    </row>
    <row r="30734" spans="1:5" x14ac:dyDescent="0.2">
      <c r="A30734" s="1" t="s">
        <v>30731</v>
      </c>
      <c r="B30734" s="13">
        <v>903321.08299503394</v>
      </c>
      <c r="C30734" s="10">
        <f t="shared" si="480"/>
        <v>225830.27074875848</v>
      </c>
      <c r="E30734" s="2"/>
    </row>
    <row r="30735" spans="1:5" x14ac:dyDescent="0.2">
      <c r="A30735" s="1" t="s">
        <v>30732</v>
      </c>
      <c r="B30735" s="13">
        <v>903043.56110503408</v>
      </c>
      <c r="C30735" s="10">
        <f t="shared" si="480"/>
        <v>225760.89027625852</v>
      </c>
      <c r="E30735" s="2"/>
    </row>
    <row r="30736" spans="1:5" x14ac:dyDescent="0.2">
      <c r="A30736" s="1" t="s">
        <v>30733</v>
      </c>
      <c r="B30736" s="13">
        <v>928538.97637503396</v>
      </c>
      <c r="C30736" s="10">
        <f t="shared" si="480"/>
        <v>232134.74409375849</v>
      </c>
      <c r="E30736" s="2"/>
    </row>
    <row r="30737" spans="1:5" x14ac:dyDescent="0.2">
      <c r="A30737" s="1" t="s">
        <v>30734</v>
      </c>
      <c r="B30737" s="13">
        <v>952296.97739003412</v>
      </c>
      <c r="C30737" s="10">
        <f t="shared" si="480"/>
        <v>238074.24434750853</v>
      </c>
      <c r="E30737" s="2"/>
    </row>
    <row r="30738" spans="1:5" x14ac:dyDescent="0.2">
      <c r="A30738" s="1" t="s">
        <v>30735</v>
      </c>
      <c r="B30738" s="13">
        <v>918879.53760403406</v>
      </c>
      <c r="C30738" s="10">
        <f t="shared" si="480"/>
        <v>229719.88440100852</v>
      </c>
      <c r="E30738" s="2"/>
    </row>
    <row r="30739" spans="1:5" x14ac:dyDescent="0.2">
      <c r="A30739" s="1" t="s">
        <v>30736</v>
      </c>
      <c r="B30739" s="13">
        <v>829442.76648503379</v>
      </c>
      <c r="C30739" s="10">
        <f t="shared" si="480"/>
        <v>207360.69162125845</v>
      </c>
      <c r="E30739" s="2"/>
    </row>
    <row r="30740" spans="1:5" x14ac:dyDescent="0.2">
      <c r="A30740" s="1" t="s">
        <v>30737</v>
      </c>
      <c r="B30740" s="13">
        <v>720850.2868950339</v>
      </c>
      <c r="C30740" s="10">
        <f t="shared" si="480"/>
        <v>180212.57172375848</v>
      </c>
      <c r="E30740" s="2"/>
    </row>
    <row r="30741" spans="1:5" x14ac:dyDescent="0.2">
      <c r="A30741" s="1" t="s">
        <v>30738</v>
      </c>
      <c r="B30741" s="13">
        <v>629090.04968503409</v>
      </c>
      <c r="C30741" s="10">
        <f t="shared" si="480"/>
        <v>157272.51242125852</v>
      </c>
      <c r="E30741" s="2"/>
    </row>
    <row r="30742" spans="1:5" x14ac:dyDescent="0.2">
      <c r="A30742" s="1" t="s">
        <v>30739</v>
      </c>
      <c r="B30742" s="13">
        <v>552242.09765503381</v>
      </c>
      <c r="C30742" s="10">
        <f t="shared" si="480"/>
        <v>138060.52441375845</v>
      </c>
      <c r="E30742" s="2"/>
    </row>
    <row r="30743" spans="1:5" x14ac:dyDescent="0.2">
      <c r="A30743" s="1" t="s">
        <v>30740</v>
      </c>
      <c r="B30743" s="13">
        <v>487881.9508060338</v>
      </c>
      <c r="C30743" s="10">
        <f t="shared" si="480"/>
        <v>121970.48770150845</v>
      </c>
      <c r="E30743" s="2"/>
    </row>
    <row r="30744" spans="1:5" x14ac:dyDescent="0.2">
      <c r="A30744" s="1" t="s">
        <v>30741</v>
      </c>
      <c r="B30744" s="13">
        <v>459456.71799003379</v>
      </c>
      <c r="C30744" s="10">
        <f t="shared" si="480"/>
        <v>114864.17949750845</v>
      </c>
      <c r="E30744" s="2"/>
    </row>
    <row r="30745" spans="1:5" x14ac:dyDescent="0.2">
      <c r="A30745" s="1" t="s">
        <v>30742</v>
      </c>
      <c r="B30745" s="13">
        <v>440101.16519503394</v>
      </c>
      <c r="C30745" s="10">
        <f t="shared" si="480"/>
        <v>110025.29129875849</v>
      </c>
      <c r="E30745" s="2"/>
    </row>
    <row r="30746" spans="1:5" x14ac:dyDescent="0.2">
      <c r="A30746" s="1" t="s">
        <v>30743</v>
      </c>
      <c r="B30746" s="13">
        <v>427061.23224903393</v>
      </c>
      <c r="C30746" s="10">
        <f t="shared" si="480"/>
        <v>106765.30806225848</v>
      </c>
      <c r="E30746" s="2"/>
    </row>
    <row r="30747" spans="1:5" x14ac:dyDescent="0.2">
      <c r="A30747" s="1" t="s">
        <v>30744</v>
      </c>
      <c r="B30747" s="13">
        <v>398039.70440103405</v>
      </c>
      <c r="C30747" s="10">
        <f t="shared" si="480"/>
        <v>99509.926100258512</v>
      </c>
      <c r="E30747" s="2"/>
    </row>
    <row r="30748" spans="1:5" x14ac:dyDescent="0.2">
      <c r="A30748" s="1" t="s">
        <v>30745</v>
      </c>
      <c r="B30748" s="13">
        <v>359195.27536503394</v>
      </c>
      <c r="C30748" s="10">
        <f t="shared" si="480"/>
        <v>89798.818841258486</v>
      </c>
      <c r="E30748" s="2"/>
    </row>
    <row r="30749" spans="1:5" x14ac:dyDescent="0.2">
      <c r="A30749" s="1" t="s">
        <v>30746</v>
      </c>
      <c r="B30749" s="13">
        <v>329186.66086880438</v>
      </c>
      <c r="C30749" s="10">
        <f t="shared" si="480"/>
        <v>82296.665217201094</v>
      </c>
      <c r="E30749" s="2"/>
    </row>
    <row r="30750" spans="1:5" x14ac:dyDescent="0.2">
      <c r="A30750" s="1" t="s">
        <v>30747</v>
      </c>
      <c r="B30750" s="13">
        <v>310184.11026480445</v>
      </c>
      <c r="C30750" s="10">
        <f t="shared" si="480"/>
        <v>77546.027566201112</v>
      </c>
      <c r="E30750" s="2"/>
    </row>
    <row r="30751" spans="1:5" x14ac:dyDescent="0.2">
      <c r="A30751" s="1" t="s">
        <v>30748</v>
      </c>
      <c r="B30751" s="13">
        <v>293806.96416880429</v>
      </c>
      <c r="C30751" s="10">
        <f t="shared" si="480"/>
        <v>73451.741042201073</v>
      </c>
      <c r="E30751" s="2"/>
    </row>
    <row r="30752" spans="1:5" x14ac:dyDescent="0.2">
      <c r="A30752" s="1" t="s">
        <v>30749</v>
      </c>
      <c r="B30752" s="13">
        <v>289941.81080080441</v>
      </c>
      <c r="C30752" s="10">
        <f t="shared" si="480"/>
        <v>72485.452700201102</v>
      </c>
      <c r="E30752" s="2"/>
    </row>
    <row r="30753" spans="1:5" x14ac:dyDescent="0.2">
      <c r="A30753" s="1" t="s">
        <v>30750</v>
      </c>
      <c r="B30753" s="13">
        <v>253513.64832780449</v>
      </c>
      <c r="C30753" s="10">
        <f t="shared" si="480"/>
        <v>63378.412081951123</v>
      </c>
      <c r="E30753" s="2"/>
    </row>
    <row r="30754" spans="1:5" x14ac:dyDescent="0.2">
      <c r="A30754" s="1" t="s">
        <v>30751</v>
      </c>
      <c r="B30754" s="13">
        <v>224842.93502480441</v>
      </c>
      <c r="C30754" s="10">
        <f t="shared" si="480"/>
        <v>56210.733756201102</v>
      </c>
      <c r="E30754" s="2"/>
    </row>
    <row r="30755" spans="1:5" x14ac:dyDescent="0.2">
      <c r="A30755" s="1" t="s">
        <v>30752</v>
      </c>
      <c r="B30755" s="13">
        <v>212285.02292880436</v>
      </c>
      <c r="C30755" s="10">
        <f t="shared" si="480"/>
        <v>53071.255732201091</v>
      </c>
      <c r="E30755" s="2"/>
    </row>
    <row r="30756" spans="1:5" x14ac:dyDescent="0.2">
      <c r="A30756" s="1" t="s">
        <v>30753</v>
      </c>
      <c r="B30756" s="13">
        <v>209868.12602480437</v>
      </c>
      <c r="C30756" s="10">
        <f t="shared" si="480"/>
        <v>52467.031506201092</v>
      </c>
      <c r="E30756" s="2"/>
    </row>
    <row r="30757" spans="1:5" x14ac:dyDescent="0.2">
      <c r="A30757" s="1" t="s">
        <v>30754</v>
      </c>
      <c r="B30757" s="13">
        <v>199950.67010080439</v>
      </c>
      <c r="C30757" s="10">
        <f t="shared" si="480"/>
        <v>49987.667525201097</v>
      </c>
      <c r="E30757" s="2"/>
    </row>
    <row r="30758" spans="1:5" x14ac:dyDescent="0.2">
      <c r="A30758" s="1" t="s">
        <v>30755</v>
      </c>
      <c r="B30758" s="13">
        <v>188339.63651180448</v>
      </c>
      <c r="C30758" s="10">
        <f t="shared" si="480"/>
        <v>47084.909127951119</v>
      </c>
      <c r="E30758" s="2"/>
    </row>
    <row r="30759" spans="1:5" x14ac:dyDescent="0.2">
      <c r="A30759" s="1" t="s">
        <v>30756</v>
      </c>
      <c r="B30759" s="13">
        <v>160169.84496280437</v>
      </c>
      <c r="C30759" s="10">
        <f t="shared" si="480"/>
        <v>40042.461240701094</v>
      </c>
      <c r="E30759" s="2"/>
    </row>
    <row r="30760" spans="1:5" x14ac:dyDescent="0.2">
      <c r="A30760" s="1" t="s">
        <v>30757</v>
      </c>
      <c r="B30760" s="13">
        <v>141728.32283880439</v>
      </c>
      <c r="C30760" s="10">
        <f t="shared" si="480"/>
        <v>35432.080709701098</v>
      </c>
      <c r="E30760" s="2"/>
    </row>
    <row r="30761" spans="1:5" x14ac:dyDescent="0.2">
      <c r="A30761" s="1" t="s">
        <v>30758</v>
      </c>
      <c r="B30761" s="13">
        <v>130256.36050880438</v>
      </c>
      <c r="C30761" s="10">
        <f t="shared" si="480"/>
        <v>32564.090127201096</v>
      </c>
      <c r="E30761" s="2"/>
    </row>
    <row r="30762" spans="1:5" x14ac:dyDescent="0.2">
      <c r="A30762" s="1" t="s">
        <v>30759</v>
      </c>
      <c r="B30762" s="13">
        <v>128315.1733678044</v>
      </c>
      <c r="C30762" s="10">
        <f t="shared" si="480"/>
        <v>32078.793341951099</v>
      </c>
      <c r="E30762" s="2"/>
    </row>
    <row r="30763" spans="1:5" x14ac:dyDescent="0.2">
      <c r="A30763" s="1" t="s">
        <v>30760</v>
      </c>
      <c r="B30763" s="13">
        <v>130150.52598480436</v>
      </c>
      <c r="C30763" s="10">
        <f t="shared" si="480"/>
        <v>32537.631496201091</v>
      </c>
      <c r="E30763" s="2"/>
    </row>
    <row r="30764" spans="1:5" x14ac:dyDescent="0.2">
      <c r="A30764" s="1" t="s">
        <v>30761</v>
      </c>
      <c r="B30764" s="13">
        <v>124101.04514080443</v>
      </c>
      <c r="C30764" s="10">
        <f t="shared" si="480"/>
        <v>31025.261285201108</v>
      </c>
      <c r="E30764" s="2"/>
    </row>
    <row r="30765" spans="1:5" x14ac:dyDescent="0.2">
      <c r="A30765" s="1" t="s">
        <v>30762</v>
      </c>
      <c r="B30765" s="13">
        <v>121588.9484438044</v>
      </c>
      <c r="C30765" s="10">
        <f t="shared" si="480"/>
        <v>30397.2371109511</v>
      </c>
      <c r="E30765" s="2"/>
    </row>
    <row r="30766" spans="1:5" x14ac:dyDescent="0.2">
      <c r="A30766" s="1" t="s">
        <v>30763</v>
      </c>
      <c r="B30766" s="13">
        <v>130712.0656258044</v>
      </c>
      <c r="C30766" s="10">
        <f t="shared" si="480"/>
        <v>32678.016406451101</v>
      </c>
      <c r="E30766" s="2"/>
    </row>
    <row r="30767" spans="1:5" x14ac:dyDescent="0.2">
      <c r="A30767" s="1" t="s">
        <v>30764</v>
      </c>
      <c r="B30767" s="13">
        <v>131261.85544280443</v>
      </c>
      <c r="C30767" s="10">
        <f t="shared" si="480"/>
        <v>32815.463860701107</v>
      </c>
      <c r="E30767" s="2"/>
    </row>
    <row r="30768" spans="1:5" x14ac:dyDescent="0.2">
      <c r="A30768" s="1" t="s">
        <v>30765</v>
      </c>
      <c r="B30768" s="13">
        <v>139992.96769880442</v>
      </c>
      <c r="C30768" s="10">
        <f t="shared" si="480"/>
        <v>34998.241924701106</v>
      </c>
      <c r="E30768" s="2"/>
    </row>
    <row r="30769" spans="1:5" x14ac:dyDescent="0.2">
      <c r="A30769" s="1" t="s">
        <v>30766</v>
      </c>
      <c r="B30769" s="13">
        <v>157439.63220080445</v>
      </c>
      <c r="C30769" s="10">
        <f t="shared" si="480"/>
        <v>39359.908050201113</v>
      </c>
      <c r="E30769" s="2"/>
    </row>
    <row r="30770" spans="1:5" x14ac:dyDescent="0.2">
      <c r="A30770" s="1" t="s">
        <v>30767</v>
      </c>
      <c r="B30770" s="13">
        <v>164097.71115080439</v>
      </c>
      <c r="C30770" s="10">
        <f t="shared" si="480"/>
        <v>41024.427787701097</v>
      </c>
      <c r="E30770" s="2"/>
    </row>
    <row r="30771" spans="1:5" x14ac:dyDescent="0.2">
      <c r="A30771" s="1" t="s">
        <v>30768</v>
      </c>
      <c r="B30771" s="13">
        <v>160131.4462528044</v>
      </c>
      <c r="C30771" s="10">
        <f t="shared" si="480"/>
        <v>40032.861563201099</v>
      </c>
      <c r="E30771" s="2"/>
    </row>
    <row r="30772" spans="1:5" x14ac:dyDescent="0.2">
      <c r="A30772" s="1" t="s">
        <v>30769</v>
      </c>
      <c r="B30772" s="13">
        <v>174956.17121180435</v>
      </c>
      <c r="C30772" s="10">
        <f t="shared" si="480"/>
        <v>43739.042802951088</v>
      </c>
      <c r="E30772" s="2"/>
    </row>
    <row r="30773" spans="1:5" x14ac:dyDescent="0.2">
      <c r="A30773" s="1" t="s">
        <v>30770</v>
      </c>
      <c r="B30773" s="13">
        <v>177498.38818280437</v>
      </c>
      <c r="C30773" s="10">
        <f t="shared" si="480"/>
        <v>44374.597045701092</v>
      </c>
      <c r="E30773" s="2"/>
    </row>
    <row r="30774" spans="1:5" x14ac:dyDescent="0.2">
      <c r="A30774" s="1" t="s">
        <v>30771</v>
      </c>
      <c r="B30774" s="13">
        <v>176710.46786480444</v>
      </c>
      <c r="C30774" s="10">
        <f t="shared" si="480"/>
        <v>44177.616966201109</v>
      </c>
      <c r="E30774" s="2"/>
    </row>
    <row r="30775" spans="1:5" x14ac:dyDescent="0.2">
      <c r="A30775" s="1" t="s">
        <v>30772</v>
      </c>
      <c r="B30775" s="13">
        <v>184843.16230580444</v>
      </c>
      <c r="C30775" s="10">
        <f t="shared" si="480"/>
        <v>46210.790576451109</v>
      </c>
      <c r="E30775" s="2"/>
    </row>
    <row r="30776" spans="1:5" x14ac:dyDescent="0.2">
      <c r="A30776" s="1" t="s">
        <v>30773</v>
      </c>
      <c r="B30776" s="13">
        <v>192626.45737780441</v>
      </c>
      <c r="C30776" s="10">
        <f t="shared" si="480"/>
        <v>48156.614344451104</v>
      </c>
      <c r="E30776" s="2"/>
    </row>
    <row r="30777" spans="1:5" x14ac:dyDescent="0.2">
      <c r="A30777" s="1" t="s">
        <v>30774</v>
      </c>
      <c r="B30777" s="13">
        <v>187741.0381188044</v>
      </c>
      <c r="C30777" s="10">
        <f t="shared" si="480"/>
        <v>46935.259529701099</v>
      </c>
      <c r="E30777" s="2"/>
    </row>
    <row r="30778" spans="1:5" x14ac:dyDescent="0.2">
      <c r="A30778" s="1" t="s">
        <v>30775</v>
      </c>
      <c r="B30778" s="13">
        <v>185196.92953580446</v>
      </c>
      <c r="C30778" s="10">
        <f t="shared" si="480"/>
        <v>46299.232383951115</v>
      </c>
      <c r="E30778" s="2"/>
    </row>
    <row r="30779" spans="1:5" x14ac:dyDescent="0.2">
      <c r="A30779" s="1" t="s">
        <v>30776</v>
      </c>
      <c r="B30779" s="13">
        <v>184783.3023188044</v>
      </c>
      <c r="C30779" s="10">
        <f t="shared" si="480"/>
        <v>46195.825579701101</v>
      </c>
      <c r="E30779" s="2"/>
    </row>
    <row r="30780" spans="1:5" x14ac:dyDescent="0.2">
      <c r="A30780" s="1" t="s">
        <v>30777</v>
      </c>
      <c r="B30780" s="13">
        <v>185845.20395580438</v>
      </c>
      <c r="C30780" s="10">
        <f t="shared" si="480"/>
        <v>46461.300988951094</v>
      </c>
      <c r="E30780" s="2"/>
    </row>
    <row r="30781" spans="1:5" x14ac:dyDescent="0.2">
      <c r="A30781" s="1" t="s">
        <v>30778</v>
      </c>
      <c r="B30781" s="13">
        <v>180729.6426978044</v>
      </c>
      <c r="C30781" s="10">
        <f t="shared" si="480"/>
        <v>45182.410674451101</v>
      </c>
      <c r="E30781" s="2"/>
    </row>
    <row r="30782" spans="1:5" x14ac:dyDescent="0.2">
      <c r="A30782" s="1" t="s">
        <v>30779</v>
      </c>
      <c r="B30782" s="13">
        <v>198429.80313180445</v>
      </c>
      <c r="C30782" s="10">
        <f t="shared" si="480"/>
        <v>49607.450782951113</v>
      </c>
      <c r="E30782" s="2"/>
    </row>
    <row r="30783" spans="1:5" x14ac:dyDescent="0.2">
      <c r="A30783" s="1" t="s">
        <v>30780</v>
      </c>
      <c r="B30783" s="13">
        <v>245692.36799880434</v>
      </c>
      <c r="C30783" s="10">
        <f t="shared" si="480"/>
        <v>61423.091999701086</v>
      </c>
      <c r="E30783" s="2"/>
    </row>
    <row r="30784" spans="1:5" x14ac:dyDescent="0.2">
      <c r="A30784" s="1" t="s">
        <v>30781</v>
      </c>
      <c r="B30784" s="13">
        <v>295610.03876680444</v>
      </c>
      <c r="C30784" s="10">
        <f t="shared" si="480"/>
        <v>73902.509691701111</v>
      </c>
      <c r="E30784" s="2"/>
    </row>
    <row r="30785" spans="1:5" x14ac:dyDescent="0.2">
      <c r="A30785" s="1" t="s">
        <v>30782</v>
      </c>
      <c r="B30785" s="13">
        <v>302637.96210780443</v>
      </c>
      <c r="C30785" s="10">
        <f t="shared" si="480"/>
        <v>75659.490526951107</v>
      </c>
      <c r="E30785" s="2"/>
    </row>
    <row r="30786" spans="1:5" x14ac:dyDescent="0.2">
      <c r="A30786" s="1" t="s">
        <v>30783</v>
      </c>
      <c r="B30786" s="13">
        <v>301479.31561980443</v>
      </c>
      <c r="C30786" s="10">
        <f t="shared" si="480"/>
        <v>75369.828904951108</v>
      </c>
      <c r="E30786" s="2"/>
    </row>
    <row r="30787" spans="1:5" x14ac:dyDescent="0.2">
      <c r="A30787" s="1" t="s">
        <v>30784</v>
      </c>
      <c r="B30787" s="13">
        <v>302441.6907378044</v>
      </c>
      <c r="C30787" s="10">
        <f t="shared" si="480"/>
        <v>75610.422684451099</v>
      </c>
      <c r="E30787" s="2"/>
    </row>
    <row r="30788" spans="1:5" x14ac:dyDescent="0.2">
      <c r="A30788" s="1" t="s">
        <v>30785</v>
      </c>
      <c r="B30788" s="13">
        <v>303698.99319980445</v>
      </c>
      <c r="C30788" s="10">
        <f t="shared" si="480"/>
        <v>75924.748299951112</v>
      </c>
      <c r="E30788" s="2"/>
    </row>
    <row r="30789" spans="1:5" x14ac:dyDescent="0.2">
      <c r="A30789" s="1" t="s">
        <v>30786</v>
      </c>
      <c r="B30789" s="13">
        <v>298533.79308380431</v>
      </c>
      <c r="C30789" s="10">
        <f t="shared" si="480"/>
        <v>74633.448270951078</v>
      </c>
      <c r="E30789" s="2"/>
    </row>
    <row r="30790" spans="1:5" x14ac:dyDescent="0.2">
      <c r="A30790" s="1" t="s">
        <v>30787</v>
      </c>
      <c r="B30790" s="13">
        <v>305625.36026680435</v>
      </c>
      <c r="C30790" s="10">
        <f t="shared" ref="C30790:C30853" si="481">B30790/4</f>
        <v>76406.340066701086</v>
      </c>
      <c r="E30790" s="2"/>
    </row>
    <row r="30791" spans="1:5" x14ac:dyDescent="0.2">
      <c r="A30791" s="1" t="s">
        <v>30788</v>
      </c>
      <c r="B30791" s="13">
        <v>323849.15255880443</v>
      </c>
      <c r="C30791" s="10">
        <f t="shared" si="481"/>
        <v>80962.288139701108</v>
      </c>
      <c r="E30791" s="2"/>
    </row>
    <row r="30792" spans="1:5" x14ac:dyDescent="0.2">
      <c r="A30792" s="1" t="s">
        <v>30789</v>
      </c>
      <c r="B30792" s="13">
        <v>360262.21079880442</v>
      </c>
      <c r="C30792" s="10">
        <f t="shared" si="481"/>
        <v>90065.552699701104</v>
      </c>
      <c r="E30792" s="2"/>
    </row>
    <row r="30793" spans="1:5" x14ac:dyDescent="0.2">
      <c r="A30793" s="1" t="s">
        <v>30790</v>
      </c>
      <c r="B30793" s="13">
        <v>403412.31294780457</v>
      </c>
      <c r="C30793" s="10">
        <f t="shared" si="481"/>
        <v>100853.07823695114</v>
      </c>
      <c r="E30793" s="2"/>
    </row>
    <row r="30794" spans="1:5" x14ac:dyDescent="0.2">
      <c r="A30794" s="1" t="s">
        <v>30791</v>
      </c>
      <c r="B30794" s="13">
        <v>445692.0950568043</v>
      </c>
      <c r="C30794" s="10">
        <f t="shared" si="481"/>
        <v>111423.02376420108</v>
      </c>
      <c r="E30794" s="2"/>
    </row>
    <row r="30795" spans="1:5" x14ac:dyDescent="0.2">
      <c r="A30795" s="1" t="s">
        <v>30792</v>
      </c>
      <c r="B30795" s="13">
        <v>467080.82033780427</v>
      </c>
      <c r="C30795" s="10">
        <f t="shared" si="481"/>
        <v>116770.20508445107</v>
      </c>
      <c r="E30795" s="2"/>
    </row>
    <row r="30796" spans="1:5" x14ac:dyDescent="0.2">
      <c r="A30796" s="1" t="s">
        <v>30793</v>
      </c>
      <c r="B30796" s="13">
        <v>489616.07042880444</v>
      </c>
      <c r="C30796" s="10">
        <f t="shared" si="481"/>
        <v>122404.01760720111</v>
      </c>
      <c r="E30796" s="2"/>
    </row>
    <row r="30797" spans="1:5" x14ac:dyDescent="0.2">
      <c r="A30797" s="1" t="s">
        <v>30794</v>
      </c>
      <c r="B30797" s="13">
        <v>518355.05587980431</v>
      </c>
      <c r="C30797" s="10">
        <f t="shared" si="481"/>
        <v>129588.76396995108</v>
      </c>
      <c r="E30797" s="2"/>
    </row>
    <row r="30798" spans="1:5" x14ac:dyDescent="0.2">
      <c r="A30798" s="1" t="s">
        <v>30795</v>
      </c>
      <c r="B30798" s="13">
        <v>519498.43670480436</v>
      </c>
      <c r="C30798" s="10">
        <f t="shared" si="481"/>
        <v>129874.60917620109</v>
      </c>
      <c r="E30798" s="2"/>
    </row>
    <row r="30799" spans="1:5" x14ac:dyDescent="0.2">
      <c r="A30799" s="1" t="s">
        <v>30796</v>
      </c>
      <c r="B30799" s="13">
        <v>544700.73954880435</v>
      </c>
      <c r="C30799" s="10">
        <f t="shared" si="481"/>
        <v>136175.18488720109</v>
      </c>
      <c r="E30799" s="2"/>
    </row>
    <row r="30800" spans="1:5" x14ac:dyDescent="0.2">
      <c r="A30800" s="1" t="s">
        <v>30797</v>
      </c>
      <c r="B30800" s="13">
        <v>555692.10626180447</v>
      </c>
      <c r="C30800" s="10">
        <f t="shared" si="481"/>
        <v>138923.02656545112</v>
      </c>
      <c r="E30800" s="2"/>
    </row>
    <row r="30801" spans="1:5" x14ac:dyDescent="0.2">
      <c r="A30801" s="1" t="s">
        <v>30798</v>
      </c>
      <c r="B30801" s="13">
        <v>585614.0664108044</v>
      </c>
      <c r="C30801" s="10">
        <f t="shared" si="481"/>
        <v>146403.5166027011</v>
      </c>
      <c r="E30801" s="2"/>
    </row>
    <row r="30802" spans="1:5" x14ac:dyDescent="0.2">
      <c r="A30802" s="1" t="s">
        <v>30799</v>
      </c>
      <c r="B30802" s="13">
        <v>619826.15994880442</v>
      </c>
      <c r="C30802" s="10">
        <f t="shared" si="481"/>
        <v>154956.5399872011</v>
      </c>
      <c r="E30802" s="2"/>
    </row>
    <row r="30803" spans="1:5" x14ac:dyDescent="0.2">
      <c r="A30803" s="1" t="s">
        <v>30800</v>
      </c>
      <c r="B30803" s="13">
        <v>634831.97084380442</v>
      </c>
      <c r="C30803" s="10">
        <f t="shared" si="481"/>
        <v>158707.9927109511</v>
      </c>
      <c r="E30803" s="2"/>
    </row>
    <row r="30804" spans="1:5" x14ac:dyDescent="0.2">
      <c r="A30804" s="1" t="s">
        <v>30801</v>
      </c>
      <c r="B30804" s="13">
        <v>670700.61958580452</v>
      </c>
      <c r="C30804" s="10">
        <f t="shared" si="481"/>
        <v>167675.15489645113</v>
      </c>
      <c r="E30804" s="2"/>
    </row>
    <row r="30805" spans="1:5" x14ac:dyDescent="0.2">
      <c r="A30805" s="1" t="s">
        <v>30802</v>
      </c>
      <c r="B30805" s="13">
        <v>704825.25340880442</v>
      </c>
      <c r="C30805" s="10">
        <f t="shared" si="481"/>
        <v>176206.3133522011</v>
      </c>
      <c r="E30805" s="2"/>
    </row>
    <row r="30806" spans="1:5" x14ac:dyDescent="0.2">
      <c r="A30806" s="1" t="s">
        <v>30803</v>
      </c>
      <c r="B30806" s="13">
        <v>741828.17993680423</v>
      </c>
      <c r="C30806" s="10">
        <f t="shared" si="481"/>
        <v>185457.04498420106</v>
      </c>
      <c r="E30806" s="2"/>
    </row>
    <row r="30807" spans="1:5" x14ac:dyDescent="0.2">
      <c r="A30807" s="1" t="s">
        <v>30804</v>
      </c>
      <c r="B30807" s="13">
        <v>757139.45295680431</v>
      </c>
      <c r="C30807" s="10">
        <f t="shared" si="481"/>
        <v>189284.86323920108</v>
      </c>
      <c r="E30807" s="2"/>
    </row>
    <row r="30808" spans="1:5" x14ac:dyDescent="0.2">
      <c r="A30808" s="1" t="s">
        <v>30805</v>
      </c>
      <c r="B30808" s="13">
        <v>755555.20050880441</v>
      </c>
      <c r="C30808" s="10">
        <f t="shared" si="481"/>
        <v>188888.8001272011</v>
      </c>
      <c r="E30808" s="2"/>
    </row>
    <row r="30809" spans="1:5" x14ac:dyDescent="0.2">
      <c r="A30809" s="1" t="s">
        <v>30806</v>
      </c>
      <c r="B30809" s="13">
        <v>787715.73219880473</v>
      </c>
      <c r="C30809" s="10">
        <f t="shared" si="481"/>
        <v>196928.93304970118</v>
      </c>
      <c r="E30809" s="2"/>
    </row>
    <row r="30810" spans="1:5" x14ac:dyDescent="0.2">
      <c r="A30810" s="1" t="s">
        <v>30807</v>
      </c>
      <c r="B30810" s="13">
        <v>822974.44266480475</v>
      </c>
      <c r="C30810" s="10">
        <f t="shared" si="481"/>
        <v>205743.61066620119</v>
      </c>
      <c r="E30810" s="2"/>
    </row>
    <row r="30811" spans="1:5" x14ac:dyDescent="0.2">
      <c r="A30811" s="1" t="s">
        <v>30808</v>
      </c>
      <c r="B30811" s="13">
        <v>839203.83120380435</v>
      </c>
      <c r="C30811" s="10">
        <f t="shared" si="481"/>
        <v>209800.95780095109</v>
      </c>
      <c r="E30811" s="2"/>
    </row>
    <row r="30812" spans="1:5" x14ac:dyDescent="0.2">
      <c r="A30812" s="1" t="s">
        <v>30809</v>
      </c>
      <c r="B30812" s="13">
        <v>832957.61091280438</v>
      </c>
      <c r="C30812" s="10">
        <f t="shared" si="481"/>
        <v>208239.40272820109</v>
      </c>
      <c r="E30812" s="2"/>
    </row>
    <row r="30813" spans="1:5" x14ac:dyDescent="0.2">
      <c r="A30813" s="1" t="s">
        <v>30810</v>
      </c>
      <c r="B30813" s="13">
        <v>811956.82331803394</v>
      </c>
      <c r="C30813" s="10">
        <f t="shared" si="481"/>
        <v>202989.20582950849</v>
      </c>
      <c r="E30813" s="2"/>
    </row>
    <row r="30814" spans="1:5" x14ac:dyDescent="0.2">
      <c r="A30814" s="1" t="s">
        <v>30811</v>
      </c>
      <c r="B30814" s="13">
        <v>799885.38717703405</v>
      </c>
      <c r="C30814" s="10">
        <f t="shared" si="481"/>
        <v>199971.34679425851</v>
      </c>
      <c r="E30814" s="2"/>
    </row>
    <row r="30815" spans="1:5" x14ac:dyDescent="0.2">
      <c r="A30815" s="1" t="s">
        <v>30812</v>
      </c>
      <c r="B30815" s="13">
        <v>828801.8985350338</v>
      </c>
      <c r="C30815" s="10">
        <f t="shared" si="481"/>
        <v>207200.47463375845</v>
      </c>
      <c r="E30815" s="2"/>
    </row>
    <row r="30816" spans="1:5" x14ac:dyDescent="0.2">
      <c r="A30816" s="1" t="s">
        <v>30813</v>
      </c>
      <c r="B30816" s="13">
        <v>863202.65838403383</v>
      </c>
      <c r="C30816" s="10">
        <f t="shared" si="481"/>
        <v>215800.66459600846</v>
      </c>
      <c r="E30816" s="2"/>
    </row>
    <row r="30817" spans="1:5" x14ac:dyDescent="0.2">
      <c r="A30817" s="1" t="s">
        <v>30814</v>
      </c>
      <c r="B30817" s="13">
        <v>887560.57116703386</v>
      </c>
      <c r="C30817" s="10">
        <f t="shared" si="481"/>
        <v>221890.14279175847</v>
      </c>
      <c r="E30817" s="2"/>
    </row>
    <row r="30818" spans="1:5" x14ac:dyDescent="0.2">
      <c r="A30818" s="1" t="s">
        <v>30815</v>
      </c>
      <c r="B30818" s="13">
        <v>916508.14022103359</v>
      </c>
      <c r="C30818" s="10">
        <f t="shared" si="481"/>
        <v>229127.0350552584</v>
      </c>
      <c r="E30818" s="2"/>
    </row>
    <row r="30819" spans="1:5" x14ac:dyDescent="0.2">
      <c r="A30819" s="1" t="s">
        <v>30816</v>
      </c>
      <c r="B30819" s="13">
        <v>956865.04590403428</v>
      </c>
      <c r="C30819" s="10">
        <f t="shared" si="481"/>
        <v>239216.26147600857</v>
      </c>
      <c r="E30819" s="2"/>
    </row>
    <row r="30820" spans="1:5" x14ac:dyDescent="0.2">
      <c r="A30820" s="1" t="s">
        <v>30817</v>
      </c>
      <c r="B30820" s="13">
        <v>944833.3017090339</v>
      </c>
      <c r="C30820" s="10">
        <f t="shared" si="481"/>
        <v>236208.32542725847</v>
      </c>
      <c r="E30820" s="2"/>
    </row>
    <row r="30821" spans="1:5" x14ac:dyDescent="0.2">
      <c r="A30821" s="1" t="s">
        <v>30818</v>
      </c>
      <c r="B30821" s="13">
        <v>949626.56627703388</v>
      </c>
      <c r="C30821" s="10">
        <f t="shared" si="481"/>
        <v>237406.64156925847</v>
      </c>
      <c r="E30821" s="2"/>
    </row>
    <row r="30822" spans="1:5" x14ac:dyDescent="0.2">
      <c r="A30822" s="1" t="s">
        <v>30819</v>
      </c>
      <c r="B30822" s="13">
        <v>946573.77505103359</v>
      </c>
      <c r="C30822" s="10">
        <f t="shared" si="481"/>
        <v>236643.4437627584</v>
      </c>
      <c r="E30822" s="2"/>
    </row>
    <row r="30823" spans="1:5" x14ac:dyDescent="0.2">
      <c r="A30823" s="1" t="s">
        <v>30820</v>
      </c>
      <c r="B30823" s="13">
        <v>989752.56854603393</v>
      </c>
      <c r="C30823" s="10">
        <f t="shared" si="481"/>
        <v>247438.14213650848</v>
      </c>
      <c r="E30823" s="2"/>
    </row>
    <row r="30824" spans="1:5" x14ac:dyDescent="0.2">
      <c r="A30824" s="1" t="s">
        <v>30821</v>
      </c>
      <c r="B30824" s="13">
        <v>969886.73267103382</v>
      </c>
      <c r="C30824" s="10">
        <f t="shared" si="481"/>
        <v>242471.68316775846</v>
      </c>
      <c r="E30824" s="2"/>
    </row>
    <row r="30825" spans="1:5" x14ac:dyDescent="0.2">
      <c r="A30825" s="1" t="s">
        <v>30822</v>
      </c>
      <c r="B30825" s="13">
        <v>933710.64766403381</v>
      </c>
      <c r="C30825" s="10">
        <f t="shared" si="481"/>
        <v>233427.66191600845</v>
      </c>
      <c r="E30825" s="2"/>
    </row>
    <row r="30826" spans="1:5" x14ac:dyDescent="0.2">
      <c r="A30826" s="1" t="s">
        <v>30823</v>
      </c>
      <c r="B30826" s="13">
        <v>929626.98061403411</v>
      </c>
      <c r="C30826" s="10">
        <f t="shared" si="481"/>
        <v>232406.74515350853</v>
      </c>
      <c r="E30826" s="2"/>
    </row>
    <row r="30827" spans="1:5" x14ac:dyDescent="0.2">
      <c r="A30827" s="1" t="s">
        <v>30824</v>
      </c>
      <c r="B30827" s="13">
        <v>930319.63591203408</v>
      </c>
      <c r="C30827" s="10">
        <f t="shared" si="481"/>
        <v>232579.90897800852</v>
      </c>
      <c r="E30827" s="2"/>
    </row>
    <row r="30828" spans="1:5" x14ac:dyDescent="0.2">
      <c r="A30828" s="1" t="s">
        <v>30825</v>
      </c>
      <c r="B30828" s="13">
        <v>923766.49232103408</v>
      </c>
      <c r="C30828" s="10">
        <f t="shared" si="481"/>
        <v>230941.62308025852</v>
      </c>
      <c r="E30828" s="2"/>
    </row>
    <row r="30829" spans="1:5" x14ac:dyDescent="0.2">
      <c r="A30829" s="1" t="s">
        <v>30826</v>
      </c>
      <c r="B30829" s="13">
        <v>905353.22720403387</v>
      </c>
      <c r="C30829" s="10">
        <f t="shared" si="481"/>
        <v>226338.30680100847</v>
      </c>
      <c r="E30829" s="2"/>
    </row>
    <row r="30830" spans="1:5" x14ac:dyDescent="0.2">
      <c r="A30830" s="1" t="s">
        <v>30827</v>
      </c>
      <c r="B30830" s="13">
        <v>873806.34519503394</v>
      </c>
      <c r="C30830" s="10">
        <f t="shared" si="481"/>
        <v>218451.58629875848</v>
      </c>
      <c r="E30830" s="2"/>
    </row>
    <row r="30831" spans="1:5" x14ac:dyDescent="0.2">
      <c r="A30831" s="1" t="s">
        <v>30828</v>
      </c>
      <c r="B30831" s="13">
        <v>848050.89327603392</v>
      </c>
      <c r="C30831" s="10">
        <f t="shared" si="481"/>
        <v>212012.72331900848</v>
      </c>
      <c r="E30831" s="2"/>
    </row>
    <row r="30832" spans="1:5" x14ac:dyDescent="0.2">
      <c r="A30832" s="1" t="s">
        <v>30829</v>
      </c>
      <c r="B30832" s="13">
        <v>843924.74010803399</v>
      </c>
      <c r="C30832" s="10">
        <f t="shared" si="481"/>
        <v>210981.1850270085</v>
      </c>
      <c r="E30832" s="2"/>
    </row>
    <row r="30833" spans="1:5" x14ac:dyDescent="0.2">
      <c r="A30833" s="1" t="s">
        <v>30830</v>
      </c>
      <c r="B30833" s="13">
        <v>815821.44055003417</v>
      </c>
      <c r="C30833" s="10">
        <f t="shared" si="481"/>
        <v>203955.36013750854</v>
      </c>
      <c r="E30833" s="2"/>
    </row>
    <row r="30834" spans="1:5" x14ac:dyDescent="0.2">
      <c r="A30834" s="1" t="s">
        <v>30831</v>
      </c>
      <c r="B30834" s="13">
        <v>779512.12608803401</v>
      </c>
      <c r="C30834" s="10">
        <f t="shared" si="481"/>
        <v>194878.0315220085</v>
      </c>
      <c r="E30834" s="2"/>
    </row>
    <row r="30835" spans="1:5" x14ac:dyDescent="0.2">
      <c r="A30835" s="1" t="s">
        <v>30832</v>
      </c>
      <c r="B30835" s="13">
        <v>716471.38271003391</v>
      </c>
      <c r="C30835" s="10">
        <f t="shared" si="481"/>
        <v>179117.84567750848</v>
      </c>
      <c r="E30835" s="2"/>
    </row>
    <row r="30836" spans="1:5" x14ac:dyDescent="0.2">
      <c r="A30836" s="1" t="s">
        <v>30833</v>
      </c>
      <c r="B30836" s="13">
        <v>657292.93024903408</v>
      </c>
      <c r="C30836" s="10">
        <f t="shared" si="481"/>
        <v>164323.23256225852</v>
      </c>
      <c r="E30836" s="2"/>
    </row>
    <row r="30837" spans="1:5" x14ac:dyDescent="0.2">
      <c r="A30837" s="1" t="s">
        <v>30834</v>
      </c>
      <c r="B30837" s="13">
        <v>608001.81028203375</v>
      </c>
      <c r="C30837" s="10">
        <f t="shared" si="481"/>
        <v>152000.45257050844</v>
      </c>
      <c r="E30837" s="2"/>
    </row>
    <row r="30838" spans="1:5" x14ac:dyDescent="0.2">
      <c r="A30838" s="1" t="s">
        <v>30835</v>
      </c>
      <c r="B30838" s="13">
        <v>577220.07386103389</v>
      </c>
      <c r="C30838" s="10">
        <f t="shared" si="481"/>
        <v>144305.01846525847</v>
      </c>
      <c r="E30838" s="2"/>
    </row>
    <row r="30839" spans="1:5" x14ac:dyDescent="0.2">
      <c r="A30839" s="1" t="s">
        <v>30836</v>
      </c>
      <c r="B30839" s="13">
        <v>524092.48772903386</v>
      </c>
      <c r="C30839" s="10">
        <f t="shared" si="481"/>
        <v>131023.12193225847</v>
      </c>
      <c r="E30839" s="2"/>
    </row>
    <row r="30840" spans="1:5" x14ac:dyDescent="0.2">
      <c r="A30840" s="1" t="s">
        <v>30837</v>
      </c>
      <c r="B30840" s="13">
        <v>499356.85010803386</v>
      </c>
      <c r="C30840" s="10">
        <f t="shared" si="481"/>
        <v>124839.21252700847</v>
      </c>
      <c r="E30840" s="2"/>
    </row>
    <row r="30841" spans="1:5" x14ac:dyDescent="0.2">
      <c r="A30841" s="1" t="s">
        <v>30838</v>
      </c>
      <c r="B30841" s="13">
        <v>503134.83065403393</v>
      </c>
      <c r="C30841" s="10">
        <f t="shared" si="481"/>
        <v>125783.70766350848</v>
      </c>
      <c r="E30841" s="2"/>
    </row>
    <row r="30842" spans="1:5" x14ac:dyDescent="0.2">
      <c r="A30842" s="1" t="s">
        <v>30839</v>
      </c>
      <c r="B30842" s="13">
        <v>488358.08948903379</v>
      </c>
      <c r="C30842" s="10">
        <f t="shared" si="481"/>
        <v>122089.52237225845</v>
      </c>
      <c r="E30842" s="2"/>
    </row>
    <row r="30843" spans="1:5" x14ac:dyDescent="0.2">
      <c r="A30843" s="1" t="s">
        <v>30840</v>
      </c>
      <c r="B30843" s="13">
        <v>515464.32440403377</v>
      </c>
      <c r="C30843" s="10">
        <f t="shared" si="481"/>
        <v>128866.08110100844</v>
      </c>
      <c r="E30843" s="2"/>
    </row>
    <row r="30844" spans="1:5" x14ac:dyDescent="0.2">
      <c r="A30844" s="1" t="s">
        <v>30841</v>
      </c>
      <c r="B30844" s="13">
        <v>568605.64803303394</v>
      </c>
      <c r="C30844" s="10">
        <f t="shared" si="481"/>
        <v>142151.41200825849</v>
      </c>
      <c r="E30844" s="2"/>
    </row>
    <row r="30845" spans="1:5" x14ac:dyDescent="0.2">
      <c r="A30845" s="1" t="s">
        <v>30842</v>
      </c>
      <c r="B30845" s="13">
        <v>601029.56087080447</v>
      </c>
      <c r="C30845" s="10">
        <f t="shared" si="481"/>
        <v>150257.39021770112</v>
      </c>
      <c r="E30845" s="2"/>
    </row>
    <row r="30846" spans="1:5" x14ac:dyDescent="0.2">
      <c r="A30846" s="1" t="s">
        <v>30843</v>
      </c>
      <c r="B30846" s="13">
        <v>584437.68508580455</v>
      </c>
      <c r="C30846" s="10">
        <f t="shared" si="481"/>
        <v>146109.42127145114</v>
      </c>
      <c r="E30846" s="2"/>
    </row>
    <row r="30847" spans="1:5" x14ac:dyDescent="0.2">
      <c r="A30847" s="1" t="s">
        <v>30844</v>
      </c>
      <c r="B30847" s="13">
        <v>554197.15048480453</v>
      </c>
      <c r="C30847" s="10">
        <f t="shared" si="481"/>
        <v>138549.28762120113</v>
      </c>
      <c r="E30847" s="2"/>
    </row>
    <row r="30848" spans="1:5" x14ac:dyDescent="0.2">
      <c r="A30848" s="1" t="s">
        <v>30845</v>
      </c>
      <c r="B30848" s="13">
        <v>521759.05079580424</v>
      </c>
      <c r="C30848" s="10">
        <f t="shared" si="481"/>
        <v>130439.76269895106</v>
      </c>
      <c r="E30848" s="2"/>
    </row>
    <row r="30849" spans="1:5" x14ac:dyDescent="0.2">
      <c r="A30849" s="1" t="s">
        <v>30846</v>
      </c>
      <c r="B30849" s="13">
        <v>492424.57905080455</v>
      </c>
      <c r="C30849" s="10">
        <f t="shared" si="481"/>
        <v>123106.14476270114</v>
      </c>
      <c r="E30849" s="2"/>
    </row>
    <row r="30850" spans="1:5" x14ac:dyDescent="0.2">
      <c r="A30850" s="1" t="s">
        <v>30847</v>
      </c>
      <c r="B30850" s="13">
        <v>496982.46636380441</v>
      </c>
      <c r="C30850" s="10">
        <f t="shared" si="481"/>
        <v>124245.6165909511</v>
      </c>
      <c r="E30850" s="2"/>
    </row>
    <row r="30851" spans="1:5" x14ac:dyDescent="0.2">
      <c r="A30851" s="1" t="s">
        <v>30848</v>
      </c>
      <c r="B30851" s="13">
        <v>451614.56767780433</v>
      </c>
      <c r="C30851" s="10">
        <f t="shared" si="481"/>
        <v>112903.64191945108</v>
      </c>
      <c r="E30851" s="2"/>
    </row>
    <row r="30852" spans="1:5" x14ac:dyDescent="0.2">
      <c r="A30852" s="1" t="s">
        <v>30849</v>
      </c>
      <c r="B30852" s="13">
        <v>446860.24382580433</v>
      </c>
      <c r="C30852" s="10">
        <f t="shared" si="481"/>
        <v>111715.06095645108</v>
      </c>
      <c r="E30852" s="2"/>
    </row>
    <row r="30853" spans="1:5" x14ac:dyDescent="0.2">
      <c r="A30853" s="1" t="s">
        <v>30850</v>
      </c>
      <c r="B30853" s="13">
        <v>475193.41844180442</v>
      </c>
      <c r="C30853" s="10">
        <f t="shared" si="481"/>
        <v>118798.3546104511</v>
      </c>
      <c r="E30853" s="2"/>
    </row>
    <row r="30854" spans="1:5" x14ac:dyDescent="0.2">
      <c r="A30854" s="1" t="s">
        <v>30851</v>
      </c>
      <c r="B30854" s="13">
        <v>468652.9881408044</v>
      </c>
      <c r="C30854" s="10">
        <f t="shared" ref="C30854:C30917" si="482">B30854/4</f>
        <v>117163.2470352011</v>
      </c>
      <c r="E30854" s="2"/>
    </row>
    <row r="30855" spans="1:5" x14ac:dyDescent="0.2">
      <c r="A30855" s="1" t="s">
        <v>30852</v>
      </c>
      <c r="B30855" s="13">
        <v>448776.1864268044</v>
      </c>
      <c r="C30855" s="10">
        <f t="shared" si="482"/>
        <v>112194.0466067011</v>
      </c>
      <c r="E30855" s="2"/>
    </row>
    <row r="30856" spans="1:5" x14ac:dyDescent="0.2">
      <c r="A30856" s="1" t="s">
        <v>30853</v>
      </c>
      <c r="B30856" s="13">
        <v>415032.6738038045</v>
      </c>
      <c r="C30856" s="10">
        <f t="shared" si="482"/>
        <v>103758.16845095113</v>
      </c>
      <c r="E30856" s="2"/>
    </row>
    <row r="30857" spans="1:5" x14ac:dyDescent="0.2">
      <c r="A30857" s="1" t="s">
        <v>30854</v>
      </c>
      <c r="B30857" s="13">
        <v>359230.96869080438</v>
      </c>
      <c r="C30857" s="10">
        <f t="shared" si="482"/>
        <v>89807.742172701095</v>
      </c>
      <c r="E30857" s="2"/>
    </row>
    <row r="30858" spans="1:5" x14ac:dyDescent="0.2">
      <c r="A30858" s="1" t="s">
        <v>30855</v>
      </c>
      <c r="B30858" s="13">
        <v>321987.18094780442</v>
      </c>
      <c r="C30858" s="10">
        <f t="shared" si="482"/>
        <v>80496.795236951104</v>
      </c>
      <c r="E30858" s="2"/>
    </row>
    <row r="30859" spans="1:5" x14ac:dyDescent="0.2">
      <c r="A30859" s="1" t="s">
        <v>30856</v>
      </c>
      <c r="B30859" s="13">
        <v>272697.73984480434</v>
      </c>
      <c r="C30859" s="10">
        <f t="shared" si="482"/>
        <v>68174.434961201085</v>
      </c>
      <c r="E30859" s="2"/>
    </row>
    <row r="30860" spans="1:5" x14ac:dyDescent="0.2">
      <c r="A30860" s="1" t="s">
        <v>30857</v>
      </c>
      <c r="B30860" s="13">
        <v>250572.56188080442</v>
      </c>
      <c r="C30860" s="10">
        <f t="shared" si="482"/>
        <v>62643.140470201106</v>
      </c>
      <c r="E30860" s="2"/>
    </row>
    <row r="30861" spans="1:5" x14ac:dyDescent="0.2">
      <c r="A30861" s="1" t="s">
        <v>30858</v>
      </c>
      <c r="B30861" s="13">
        <v>249830.95769780444</v>
      </c>
      <c r="C30861" s="10">
        <f t="shared" si="482"/>
        <v>62457.739424451109</v>
      </c>
      <c r="E30861" s="2"/>
    </row>
    <row r="30862" spans="1:5" x14ac:dyDescent="0.2">
      <c r="A30862" s="1" t="s">
        <v>30859</v>
      </c>
      <c r="B30862" s="13">
        <v>257466.2788538044</v>
      </c>
      <c r="C30862" s="10">
        <f t="shared" si="482"/>
        <v>64366.569713451099</v>
      </c>
      <c r="E30862" s="2"/>
    </row>
    <row r="30863" spans="1:5" x14ac:dyDescent="0.2">
      <c r="A30863" s="1" t="s">
        <v>30860</v>
      </c>
      <c r="B30863" s="13">
        <v>247201.20842180439</v>
      </c>
      <c r="C30863" s="10">
        <f t="shared" si="482"/>
        <v>61800.302105451097</v>
      </c>
      <c r="E30863" s="2"/>
    </row>
    <row r="30864" spans="1:5" x14ac:dyDescent="0.2">
      <c r="A30864" s="1" t="s">
        <v>30861</v>
      </c>
      <c r="B30864" s="13">
        <v>247775.48601180446</v>
      </c>
      <c r="C30864" s="10">
        <f t="shared" si="482"/>
        <v>61943.871502951115</v>
      </c>
      <c r="E30864" s="2"/>
    </row>
    <row r="30865" spans="1:5" x14ac:dyDescent="0.2">
      <c r="A30865" s="1" t="s">
        <v>30862</v>
      </c>
      <c r="B30865" s="13">
        <v>264138.54254380439</v>
      </c>
      <c r="C30865" s="10">
        <f t="shared" si="482"/>
        <v>66034.635635951097</v>
      </c>
      <c r="E30865" s="2"/>
    </row>
    <row r="30866" spans="1:5" x14ac:dyDescent="0.2">
      <c r="A30866" s="1" t="s">
        <v>30863</v>
      </c>
      <c r="B30866" s="13">
        <v>295782.7100038043</v>
      </c>
      <c r="C30866" s="10">
        <f t="shared" si="482"/>
        <v>73945.677500951075</v>
      </c>
      <c r="E30866" s="2"/>
    </row>
    <row r="30867" spans="1:5" x14ac:dyDescent="0.2">
      <c r="A30867" s="1" t="s">
        <v>30864</v>
      </c>
      <c r="B30867" s="13">
        <v>304815.05491580436</v>
      </c>
      <c r="C30867" s="10">
        <f t="shared" si="482"/>
        <v>76203.763728951089</v>
      </c>
      <c r="E30867" s="2"/>
    </row>
    <row r="30868" spans="1:5" x14ac:dyDescent="0.2">
      <c r="A30868" s="1" t="s">
        <v>30865</v>
      </c>
      <c r="B30868" s="13">
        <v>328021.87678480434</v>
      </c>
      <c r="C30868" s="10">
        <f t="shared" si="482"/>
        <v>82005.469196201084</v>
      </c>
      <c r="E30868" s="2"/>
    </row>
    <row r="30869" spans="1:5" x14ac:dyDescent="0.2">
      <c r="A30869" s="1" t="s">
        <v>30866</v>
      </c>
      <c r="B30869" s="13">
        <v>347709.55529680441</v>
      </c>
      <c r="C30869" s="10">
        <f t="shared" si="482"/>
        <v>86927.388824201102</v>
      </c>
      <c r="E30869" s="2"/>
    </row>
    <row r="30870" spans="1:5" x14ac:dyDescent="0.2">
      <c r="A30870" s="1" t="s">
        <v>30867</v>
      </c>
      <c r="B30870" s="13">
        <v>368677.14478980441</v>
      </c>
      <c r="C30870" s="10">
        <f t="shared" si="482"/>
        <v>92169.286197451103</v>
      </c>
      <c r="E30870" s="2"/>
    </row>
    <row r="30871" spans="1:5" x14ac:dyDescent="0.2">
      <c r="A30871" s="1" t="s">
        <v>30868</v>
      </c>
      <c r="B30871" s="13">
        <v>373506.67475480447</v>
      </c>
      <c r="C30871" s="10">
        <f t="shared" si="482"/>
        <v>93376.668688701116</v>
      </c>
      <c r="E30871" s="2"/>
    </row>
    <row r="30872" spans="1:5" x14ac:dyDescent="0.2">
      <c r="A30872" s="1" t="s">
        <v>30869</v>
      </c>
      <c r="B30872" s="13">
        <v>364000.4574788044</v>
      </c>
      <c r="C30872" s="10">
        <f t="shared" si="482"/>
        <v>91000.114369701099</v>
      </c>
      <c r="E30872" s="2"/>
    </row>
    <row r="30873" spans="1:5" x14ac:dyDescent="0.2">
      <c r="A30873" s="1" t="s">
        <v>30870</v>
      </c>
      <c r="B30873" s="13">
        <v>350941.22861980443</v>
      </c>
      <c r="C30873" s="10">
        <f t="shared" si="482"/>
        <v>87735.307154951108</v>
      </c>
      <c r="E30873" s="2"/>
    </row>
    <row r="30874" spans="1:5" x14ac:dyDescent="0.2">
      <c r="A30874" s="1" t="s">
        <v>30871</v>
      </c>
      <c r="B30874" s="13">
        <v>344491.35419880442</v>
      </c>
      <c r="C30874" s="10">
        <f t="shared" si="482"/>
        <v>86122.838549701104</v>
      </c>
      <c r="E30874" s="2"/>
    </row>
    <row r="30875" spans="1:5" x14ac:dyDescent="0.2">
      <c r="A30875" s="1" t="s">
        <v>30872</v>
      </c>
      <c r="B30875" s="13">
        <v>351103.17532580439</v>
      </c>
      <c r="C30875" s="10">
        <f t="shared" si="482"/>
        <v>87775.793831451098</v>
      </c>
      <c r="E30875" s="2"/>
    </row>
    <row r="30876" spans="1:5" x14ac:dyDescent="0.2">
      <c r="A30876" s="1" t="s">
        <v>30873</v>
      </c>
      <c r="B30876" s="13">
        <v>370830.39328280423</v>
      </c>
      <c r="C30876" s="10">
        <f t="shared" si="482"/>
        <v>92707.598320701058</v>
      </c>
      <c r="E30876" s="2"/>
    </row>
    <row r="30877" spans="1:5" x14ac:dyDescent="0.2">
      <c r="A30877" s="1" t="s">
        <v>30874</v>
      </c>
      <c r="B30877" s="13">
        <v>403066.26076180435</v>
      </c>
      <c r="C30877" s="10">
        <f t="shared" si="482"/>
        <v>100766.56519045109</v>
      </c>
      <c r="E30877" s="2"/>
    </row>
    <row r="30878" spans="1:5" x14ac:dyDescent="0.2">
      <c r="A30878" s="1" t="s">
        <v>30875</v>
      </c>
      <c r="B30878" s="13">
        <v>393134.3549538044</v>
      </c>
      <c r="C30878" s="10">
        <f t="shared" si="482"/>
        <v>98283.588738451101</v>
      </c>
      <c r="E30878" s="2"/>
    </row>
    <row r="30879" spans="1:5" x14ac:dyDescent="0.2">
      <c r="A30879" s="1" t="s">
        <v>30876</v>
      </c>
      <c r="B30879" s="13">
        <v>345510.29268680431</v>
      </c>
      <c r="C30879" s="10">
        <f t="shared" si="482"/>
        <v>86377.573171701079</v>
      </c>
      <c r="E30879" s="2"/>
    </row>
    <row r="30880" spans="1:5" x14ac:dyDescent="0.2">
      <c r="A30880" s="1" t="s">
        <v>30877</v>
      </c>
      <c r="B30880" s="13">
        <v>305707.85314580437</v>
      </c>
      <c r="C30880" s="10">
        <f t="shared" si="482"/>
        <v>76426.963286451093</v>
      </c>
      <c r="E30880" s="2"/>
    </row>
    <row r="30881" spans="1:5" x14ac:dyDescent="0.2">
      <c r="A30881" s="1" t="s">
        <v>30878</v>
      </c>
      <c r="B30881" s="13">
        <v>284564.68225380441</v>
      </c>
      <c r="C30881" s="10">
        <f t="shared" si="482"/>
        <v>71141.170563451102</v>
      </c>
      <c r="E30881" s="2"/>
    </row>
    <row r="30882" spans="1:5" x14ac:dyDescent="0.2">
      <c r="A30882" s="1" t="s">
        <v>30879</v>
      </c>
      <c r="B30882" s="13">
        <v>251763.46594180446</v>
      </c>
      <c r="C30882" s="10">
        <f t="shared" si="482"/>
        <v>62940.866485451115</v>
      </c>
      <c r="E30882" s="2"/>
    </row>
    <row r="30883" spans="1:5" x14ac:dyDescent="0.2">
      <c r="A30883" s="1" t="s">
        <v>30880</v>
      </c>
      <c r="B30883" s="13">
        <v>258993.02790480442</v>
      </c>
      <c r="C30883" s="10">
        <f t="shared" si="482"/>
        <v>64748.256976201104</v>
      </c>
      <c r="E30883" s="2"/>
    </row>
    <row r="30884" spans="1:5" x14ac:dyDescent="0.2">
      <c r="A30884" s="1" t="s">
        <v>30881</v>
      </c>
      <c r="B30884" s="13">
        <v>262116.11113280454</v>
      </c>
      <c r="C30884" s="10">
        <f t="shared" si="482"/>
        <v>65529.027783201134</v>
      </c>
      <c r="E30884" s="2"/>
    </row>
    <row r="30885" spans="1:5" x14ac:dyDescent="0.2">
      <c r="A30885" s="1" t="s">
        <v>30882</v>
      </c>
      <c r="B30885" s="13">
        <v>260738.07247080439</v>
      </c>
      <c r="C30885" s="10">
        <f t="shared" si="482"/>
        <v>65184.518117701096</v>
      </c>
      <c r="E30885" s="2"/>
    </row>
    <row r="30886" spans="1:5" x14ac:dyDescent="0.2">
      <c r="A30886" s="1" t="s">
        <v>30883</v>
      </c>
      <c r="B30886" s="13">
        <v>265972.23713880434</v>
      </c>
      <c r="C30886" s="10">
        <f t="shared" si="482"/>
        <v>66493.059284701085</v>
      </c>
      <c r="E30886" s="2"/>
    </row>
    <row r="30887" spans="1:5" x14ac:dyDescent="0.2">
      <c r="A30887" s="1" t="s">
        <v>30884</v>
      </c>
      <c r="B30887" s="13">
        <v>279642.93420580431</v>
      </c>
      <c r="C30887" s="10">
        <f t="shared" si="482"/>
        <v>69910.733551451078</v>
      </c>
      <c r="E30887" s="2"/>
    </row>
    <row r="30888" spans="1:5" x14ac:dyDescent="0.2">
      <c r="A30888" s="1" t="s">
        <v>30885</v>
      </c>
      <c r="B30888" s="13">
        <v>295062.54474180442</v>
      </c>
      <c r="C30888" s="10">
        <f t="shared" si="482"/>
        <v>73765.636185451105</v>
      </c>
      <c r="E30888" s="2"/>
    </row>
    <row r="30889" spans="1:5" x14ac:dyDescent="0.2">
      <c r="A30889" s="1" t="s">
        <v>30886</v>
      </c>
      <c r="B30889" s="13">
        <v>294004.36656380439</v>
      </c>
      <c r="C30889" s="10">
        <f t="shared" si="482"/>
        <v>73501.091640951097</v>
      </c>
      <c r="E30889" s="2"/>
    </row>
    <row r="30890" spans="1:5" x14ac:dyDescent="0.2">
      <c r="A30890" s="1" t="s">
        <v>30887</v>
      </c>
      <c r="B30890" s="13">
        <v>291854.02531880431</v>
      </c>
      <c r="C30890" s="10">
        <f t="shared" si="482"/>
        <v>72963.506329701078</v>
      </c>
      <c r="E30890" s="2"/>
    </row>
    <row r="30891" spans="1:5" x14ac:dyDescent="0.2">
      <c r="A30891" s="1" t="s">
        <v>30888</v>
      </c>
      <c r="B30891" s="13">
        <v>280587.99696880439</v>
      </c>
      <c r="C30891" s="10">
        <f t="shared" si="482"/>
        <v>70146.999242201098</v>
      </c>
      <c r="E30891" s="2"/>
    </row>
    <row r="30892" spans="1:5" x14ac:dyDescent="0.2">
      <c r="A30892" s="1" t="s">
        <v>30889</v>
      </c>
      <c r="B30892" s="13">
        <v>289048.86547780439</v>
      </c>
      <c r="C30892" s="10">
        <f t="shared" si="482"/>
        <v>72262.216369451096</v>
      </c>
      <c r="E30892" s="2"/>
    </row>
    <row r="30893" spans="1:5" x14ac:dyDescent="0.2">
      <c r="A30893" s="1" t="s">
        <v>30890</v>
      </c>
      <c r="B30893" s="13">
        <v>283629.37153280439</v>
      </c>
      <c r="C30893" s="10">
        <f t="shared" si="482"/>
        <v>70907.342883201098</v>
      </c>
      <c r="E30893" s="2"/>
    </row>
    <row r="30894" spans="1:5" x14ac:dyDescent="0.2">
      <c r="A30894" s="1" t="s">
        <v>30891</v>
      </c>
      <c r="B30894" s="13">
        <v>271553.33072380436</v>
      </c>
      <c r="C30894" s="10">
        <f t="shared" si="482"/>
        <v>67888.332680951091</v>
      </c>
      <c r="E30894" s="2"/>
    </row>
    <row r="30895" spans="1:5" x14ac:dyDescent="0.2">
      <c r="A30895" s="1" t="s">
        <v>30892</v>
      </c>
      <c r="B30895" s="13">
        <v>266992.26436580438</v>
      </c>
      <c r="C30895" s="10">
        <f t="shared" si="482"/>
        <v>66748.066091451095</v>
      </c>
      <c r="E30895" s="2"/>
    </row>
    <row r="30896" spans="1:5" x14ac:dyDescent="0.2">
      <c r="A30896" s="1" t="s">
        <v>30893</v>
      </c>
      <c r="B30896" s="13">
        <v>264996.75350980443</v>
      </c>
      <c r="C30896" s="10">
        <f t="shared" si="482"/>
        <v>66249.188377451108</v>
      </c>
      <c r="E30896" s="2"/>
    </row>
    <row r="30897" spans="1:5" x14ac:dyDescent="0.2">
      <c r="A30897" s="1" t="s">
        <v>30894</v>
      </c>
      <c r="B30897" s="13">
        <v>258762.05255080436</v>
      </c>
      <c r="C30897" s="10">
        <f t="shared" si="482"/>
        <v>64690.513137701091</v>
      </c>
      <c r="E30897" s="2"/>
    </row>
    <row r="30898" spans="1:5" x14ac:dyDescent="0.2">
      <c r="A30898" s="1" t="s">
        <v>30895</v>
      </c>
      <c r="B30898" s="13">
        <v>271769.83117880439</v>
      </c>
      <c r="C30898" s="10">
        <f t="shared" si="482"/>
        <v>67942.457794701098</v>
      </c>
      <c r="E30898" s="2"/>
    </row>
    <row r="30899" spans="1:5" x14ac:dyDescent="0.2">
      <c r="A30899" s="1" t="s">
        <v>30896</v>
      </c>
      <c r="B30899" s="13">
        <v>303079.67733480432</v>
      </c>
      <c r="C30899" s="10">
        <f t="shared" si="482"/>
        <v>75769.91933370108</v>
      </c>
      <c r="E30899" s="2"/>
    </row>
    <row r="30900" spans="1:5" x14ac:dyDescent="0.2">
      <c r="A30900" s="1" t="s">
        <v>30897</v>
      </c>
      <c r="B30900" s="13">
        <v>300768.23975180445</v>
      </c>
      <c r="C30900" s="10">
        <f t="shared" si="482"/>
        <v>75192.059937951111</v>
      </c>
      <c r="E30900" s="2"/>
    </row>
    <row r="30901" spans="1:5" x14ac:dyDescent="0.2">
      <c r="A30901" s="1" t="s">
        <v>30898</v>
      </c>
      <c r="B30901" s="13">
        <v>278272.05733280431</v>
      </c>
      <c r="C30901" s="10">
        <f t="shared" si="482"/>
        <v>69568.014333201078</v>
      </c>
      <c r="E30901" s="2"/>
    </row>
    <row r="30902" spans="1:5" x14ac:dyDescent="0.2">
      <c r="A30902" s="1" t="s">
        <v>30899</v>
      </c>
      <c r="B30902" s="13">
        <v>247331.95077580443</v>
      </c>
      <c r="C30902" s="10">
        <f t="shared" si="482"/>
        <v>61832.987693951109</v>
      </c>
      <c r="E30902" s="2"/>
    </row>
    <row r="30903" spans="1:5" x14ac:dyDescent="0.2">
      <c r="A30903" s="1" t="s">
        <v>30900</v>
      </c>
      <c r="B30903" s="13">
        <v>223016.45423380443</v>
      </c>
      <c r="C30903" s="10">
        <f t="shared" si="482"/>
        <v>55754.113558451107</v>
      </c>
      <c r="E30903" s="2"/>
    </row>
    <row r="30904" spans="1:5" x14ac:dyDescent="0.2">
      <c r="A30904" s="1" t="s">
        <v>30901</v>
      </c>
      <c r="B30904" s="13">
        <v>214760.44662680439</v>
      </c>
      <c r="C30904" s="10">
        <f t="shared" si="482"/>
        <v>53690.111656701098</v>
      </c>
      <c r="E30904" s="2"/>
    </row>
    <row r="30905" spans="1:5" x14ac:dyDescent="0.2">
      <c r="A30905" s="1" t="s">
        <v>30902</v>
      </c>
      <c r="B30905" s="13">
        <v>212194.96180680441</v>
      </c>
      <c r="C30905" s="10">
        <f t="shared" si="482"/>
        <v>53048.740451701102</v>
      </c>
      <c r="E30905" s="2"/>
    </row>
    <row r="30906" spans="1:5" x14ac:dyDescent="0.2">
      <c r="A30906" s="1" t="s">
        <v>30903</v>
      </c>
      <c r="B30906" s="13">
        <v>207959.45398480442</v>
      </c>
      <c r="C30906" s="10">
        <f t="shared" si="482"/>
        <v>51989.863496201106</v>
      </c>
      <c r="E30906" s="2"/>
    </row>
    <row r="30907" spans="1:5" x14ac:dyDescent="0.2">
      <c r="A30907" s="1" t="s">
        <v>30904</v>
      </c>
      <c r="B30907" s="13">
        <v>198152.40802280442</v>
      </c>
      <c r="C30907" s="10">
        <f t="shared" si="482"/>
        <v>49538.102005701105</v>
      </c>
      <c r="E30907" s="2"/>
    </row>
    <row r="30908" spans="1:5" x14ac:dyDescent="0.2">
      <c r="A30908" s="1" t="s">
        <v>30905</v>
      </c>
      <c r="B30908" s="13">
        <v>200695.64496680439</v>
      </c>
      <c r="C30908" s="10">
        <f t="shared" si="482"/>
        <v>50173.911241701098</v>
      </c>
      <c r="E30908" s="2"/>
    </row>
    <row r="30909" spans="1:5" x14ac:dyDescent="0.2">
      <c r="A30909" s="1" t="s">
        <v>30906</v>
      </c>
      <c r="B30909" s="13">
        <v>182325.19925503392</v>
      </c>
      <c r="C30909" s="10">
        <f t="shared" si="482"/>
        <v>45581.29981375848</v>
      </c>
      <c r="E30909" s="2"/>
    </row>
    <row r="30910" spans="1:5" x14ac:dyDescent="0.2">
      <c r="A30910" s="1" t="s">
        <v>30907</v>
      </c>
      <c r="B30910" s="13">
        <v>163022.04254603389</v>
      </c>
      <c r="C30910" s="10">
        <f t="shared" si="482"/>
        <v>40755.510636508472</v>
      </c>
      <c r="E30910" s="2"/>
    </row>
    <row r="30911" spans="1:5" x14ac:dyDescent="0.2">
      <c r="A30911" s="1" t="s">
        <v>30908</v>
      </c>
      <c r="B30911" s="13">
        <v>158757.67337903392</v>
      </c>
      <c r="C30911" s="10">
        <f t="shared" si="482"/>
        <v>39689.41834475848</v>
      </c>
      <c r="E30911" s="2"/>
    </row>
    <row r="30912" spans="1:5" x14ac:dyDescent="0.2">
      <c r="A30912" s="1" t="s">
        <v>30909</v>
      </c>
      <c r="B30912" s="13">
        <v>148460.37765603387</v>
      </c>
      <c r="C30912" s="10">
        <f t="shared" si="482"/>
        <v>37115.094414008468</v>
      </c>
      <c r="E30912" s="2"/>
    </row>
    <row r="30913" spans="1:5" x14ac:dyDescent="0.2">
      <c r="A30913" s="1" t="s">
        <v>30910</v>
      </c>
      <c r="B30913" s="13">
        <v>133623.62092303389</v>
      </c>
      <c r="C30913" s="10">
        <f t="shared" si="482"/>
        <v>33405.905230758472</v>
      </c>
      <c r="E30913" s="2"/>
    </row>
    <row r="30914" spans="1:5" x14ac:dyDescent="0.2">
      <c r="A30914" s="1" t="s">
        <v>30911</v>
      </c>
      <c r="B30914" s="13">
        <v>122725.33371103392</v>
      </c>
      <c r="C30914" s="10">
        <f t="shared" si="482"/>
        <v>30681.33342775848</v>
      </c>
      <c r="E30914" s="2"/>
    </row>
    <row r="30915" spans="1:5" x14ac:dyDescent="0.2">
      <c r="A30915" s="1" t="s">
        <v>30912</v>
      </c>
      <c r="B30915" s="13">
        <v>105159.24066303394</v>
      </c>
      <c r="C30915" s="10">
        <f t="shared" si="482"/>
        <v>26289.810165758485</v>
      </c>
      <c r="E30915" s="2"/>
    </row>
    <row r="30916" spans="1:5" x14ac:dyDescent="0.2">
      <c r="A30916" s="1" t="s">
        <v>30913</v>
      </c>
      <c r="B30916" s="13">
        <v>91837.225641033918</v>
      </c>
      <c r="C30916" s="10">
        <f t="shared" si="482"/>
        <v>22959.306410258479</v>
      </c>
      <c r="E30916" s="2"/>
    </row>
    <row r="30917" spans="1:5" x14ac:dyDescent="0.2">
      <c r="A30917" s="1" t="s">
        <v>30914</v>
      </c>
      <c r="B30917" s="13">
        <v>82630.920698033908</v>
      </c>
      <c r="C30917" s="10">
        <f t="shared" si="482"/>
        <v>20657.730174508477</v>
      </c>
      <c r="E30917" s="2"/>
    </row>
    <row r="30918" spans="1:5" x14ac:dyDescent="0.2">
      <c r="A30918" s="1" t="s">
        <v>30915</v>
      </c>
      <c r="B30918" s="13">
        <v>73539.709146033914</v>
      </c>
      <c r="C30918" s="10">
        <f t="shared" ref="C30918:C30981" si="483">B30918/4</f>
        <v>18384.927286508479</v>
      </c>
      <c r="E30918" s="2"/>
    </row>
    <row r="30919" spans="1:5" x14ac:dyDescent="0.2">
      <c r="A30919" s="1" t="s">
        <v>30916</v>
      </c>
      <c r="B30919" s="13">
        <v>69567.097099033897</v>
      </c>
      <c r="C30919" s="10">
        <f t="shared" si="483"/>
        <v>17391.774274758474</v>
      </c>
      <c r="E30919" s="2"/>
    </row>
    <row r="30920" spans="1:5" x14ac:dyDescent="0.2">
      <c r="A30920" s="1" t="s">
        <v>30917</v>
      </c>
      <c r="B30920" s="13">
        <v>73863.689340033918</v>
      </c>
      <c r="C30920" s="10">
        <f t="shared" si="483"/>
        <v>18465.922335008479</v>
      </c>
      <c r="E30920" s="2"/>
    </row>
    <row r="30921" spans="1:5" x14ac:dyDescent="0.2">
      <c r="A30921" s="1" t="s">
        <v>30918</v>
      </c>
      <c r="B30921" s="13">
        <v>64940.802422033914</v>
      </c>
      <c r="C30921" s="10">
        <f t="shared" si="483"/>
        <v>16235.200605508478</v>
      </c>
      <c r="E30921" s="2"/>
    </row>
    <row r="30922" spans="1:5" x14ac:dyDescent="0.2">
      <c r="A30922" s="1" t="s">
        <v>30919</v>
      </c>
      <c r="B30922" s="13">
        <v>63920.019113033908</v>
      </c>
      <c r="C30922" s="10">
        <f t="shared" si="483"/>
        <v>15980.004778258477</v>
      </c>
      <c r="E30922" s="2"/>
    </row>
    <row r="30923" spans="1:5" x14ac:dyDescent="0.2">
      <c r="A30923" s="1" t="s">
        <v>30920</v>
      </c>
      <c r="B30923" s="13">
        <v>67624.595173033915</v>
      </c>
      <c r="C30923" s="10">
        <f t="shared" si="483"/>
        <v>16906.148793258479</v>
      </c>
      <c r="E30923" s="2"/>
    </row>
    <row r="30924" spans="1:5" x14ac:dyDescent="0.2">
      <c r="A30924" s="1" t="s">
        <v>30921</v>
      </c>
      <c r="B30924" s="13">
        <v>62155.209735033917</v>
      </c>
      <c r="C30924" s="10">
        <f t="shared" si="483"/>
        <v>15538.802433758479</v>
      </c>
      <c r="E30924" s="2"/>
    </row>
    <row r="30925" spans="1:5" x14ac:dyDescent="0.2">
      <c r="A30925" s="1" t="s">
        <v>30922</v>
      </c>
      <c r="B30925" s="13">
        <v>63294.958398033916</v>
      </c>
      <c r="C30925" s="10">
        <f t="shared" si="483"/>
        <v>15823.739599508479</v>
      </c>
      <c r="E30925" s="2"/>
    </row>
    <row r="30926" spans="1:5" x14ac:dyDescent="0.2">
      <c r="A30926" s="1" t="s">
        <v>30923</v>
      </c>
      <c r="B30926" s="13">
        <v>68357.662667033932</v>
      </c>
      <c r="C30926" s="10">
        <f t="shared" si="483"/>
        <v>17089.415666758483</v>
      </c>
      <c r="E30926" s="2"/>
    </row>
    <row r="30927" spans="1:5" x14ac:dyDescent="0.2">
      <c r="A30927" s="1" t="s">
        <v>30924</v>
      </c>
      <c r="B30927" s="13">
        <v>74925.220314033912</v>
      </c>
      <c r="C30927" s="10">
        <f t="shared" si="483"/>
        <v>18731.305078508478</v>
      </c>
      <c r="E30927" s="2"/>
    </row>
    <row r="30928" spans="1:5" x14ac:dyDescent="0.2">
      <c r="A30928" s="1" t="s">
        <v>30925</v>
      </c>
      <c r="B30928" s="13">
        <v>78645.582532033921</v>
      </c>
      <c r="C30928" s="10">
        <f t="shared" si="483"/>
        <v>19661.39563300848</v>
      </c>
      <c r="E30928" s="2"/>
    </row>
    <row r="30929" spans="1:5" x14ac:dyDescent="0.2">
      <c r="A30929" s="1" t="s">
        <v>30926</v>
      </c>
      <c r="B30929" s="13">
        <v>77591.256944033899</v>
      </c>
      <c r="C30929" s="10">
        <f t="shared" si="483"/>
        <v>19397.814236008475</v>
      </c>
      <c r="E30929" s="2"/>
    </row>
    <row r="30930" spans="1:5" x14ac:dyDescent="0.2">
      <c r="A30930" s="1" t="s">
        <v>30927</v>
      </c>
      <c r="B30930" s="13">
        <v>72792.659136033923</v>
      </c>
      <c r="C30930" s="10">
        <f t="shared" si="483"/>
        <v>18198.164784008481</v>
      </c>
      <c r="E30930" s="2"/>
    </row>
    <row r="30931" spans="1:5" x14ac:dyDescent="0.2">
      <c r="A30931" s="1" t="s">
        <v>30928</v>
      </c>
      <c r="B30931" s="13">
        <v>67640.263728033911</v>
      </c>
      <c r="C30931" s="10">
        <f t="shared" si="483"/>
        <v>16910.065932008478</v>
      </c>
      <c r="E30931" s="2"/>
    </row>
    <row r="30932" spans="1:5" x14ac:dyDescent="0.2">
      <c r="A30932" s="1" t="s">
        <v>30929</v>
      </c>
      <c r="B30932" s="13">
        <v>65127.352142033917</v>
      </c>
      <c r="C30932" s="10">
        <f t="shared" si="483"/>
        <v>16281.838035508479</v>
      </c>
      <c r="E30932" s="2"/>
    </row>
    <row r="30933" spans="1:5" x14ac:dyDescent="0.2">
      <c r="A30933" s="1" t="s">
        <v>30930</v>
      </c>
      <c r="B30933" s="13">
        <v>65817.632687033896</v>
      </c>
      <c r="C30933" s="10">
        <f t="shared" si="483"/>
        <v>16454.408171758474</v>
      </c>
      <c r="E30933" s="2"/>
    </row>
    <row r="30934" spans="1:5" x14ac:dyDescent="0.2">
      <c r="A30934" s="1" t="s">
        <v>30931</v>
      </c>
      <c r="B30934" s="13">
        <v>58192.585661033918</v>
      </c>
      <c r="C30934" s="10">
        <f t="shared" si="483"/>
        <v>14548.146415258479</v>
      </c>
      <c r="E30934" s="2"/>
    </row>
    <row r="30935" spans="1:5" x14ac:dyDescent="0.2">
      <c r="A30935" s="1" t="s">
        <v>30932</v>
      </c>
      <c r="B30935" s="13">
        <v>52584.3787660339</v>
      </c>
      <c r="C30935" s="10">
        <f t="shared" si="483"/>
        <v>13146.094691508475</v>
      </c>
      <c r="E30935" s="2"/>
    </row>
    <row r="30936" spans="1:5" x14ac:dyDescent="0.2">
      <c r="A30936" s="1" t="s">
        <v>30933</v>
      </c>
      <c r="B30936" s="13">
        <v>49470.464730033927</v>
      </c>
      <c r="C30936" s="10">
        <f t="shared" si="483"/>
        <v>12367.616182508482</v>
      </c>
      <c r="E30936" s="2"/>
    </row>
    <row r="30937" spans="1:5" x14ac:dyDescent="0.2">
      <c r="A30937" s="1" t="s">
        <v>30934</v>
      </c>
      <c r="B30937" s="13">
        <v>41024.30749003392</v>
      </c>
      <c r="C30937" s="10">
        <f t="shared" si="483"/>
        <v>10256.07687250848</v>
      </c>
      <c r="E30937" s="2"/>
    </row>
    <row r="30938" spans="1:5" x14ac:dyDescent="0.2">
      <c r="A30938" s="1" t="s">
        <v>30935</v>
      </c>
      <c r="B30938" s="13">
        <v>29740.853421033909</v>
      </c>
      <c r="C30938" s="10">
        <f t="shared" si="483"/>
        <v>7435.2133552584773</v>
      </c>
      <c r="E30938" s="2"/>
    </row>
    <row r="30939" spans="1:5" x14ac:dyDescent="0.2">
      <c r="A30939" s="1" t="s">
        <v>30936</v>
      </c>
      <c r="B30939" s="13">
        <v>26307.490835033914</v>
      </c>
      <c r="C30939" s="10">
        <f t="shared" si="483"/>
        <v>6576.8727087584784</v>
      </c>
      <c r="E30939" s="2"/>
    </row>
    <row r="30940" spans="1:5" x14ac:dyDescent="0.2">
      <c r="A30940" s="1" t="s">
        <v>30937</v>
      </c>
      <c r="B30940" s="13">
        <v>26880.164105033913</v>
      </c>
      <c r="C30940" s="10">
        <f t="shared" si="483"/>
        <v>6720.0410262584783</v>
      </c>
      <c r="E30940" s="2"/>
    </row>
    <row r="30941" spans="1:5" x14ac:dyDescent="0.2">
      <c r="A30941" s="1" t="s">
        <v>30938</v>
      </c>
      <c r="B30941" s="13">
        <v>20893.611611804408</v>
      </c>
      <c r="C30941" s="10">
        <f t="shared" si="483"/>
        <v>5223.4029029511021</v>
      </c>
      <c r="E30941" s="2"/>
    </row>
    <row r="30942" spans="1:5" x14ac:dyDescent="0.2">
      <c r="A30942" s="1" t="s">
        <v>30939</v>
      </c>
      <c r="B30942" s="13">
        <v>14907.275440804406</v>
      </c>
      <c r="C30942" s="10">
        <f t="shared" si="483"/>
        <v>3726.8188602011014</v>
      </c>
      <c r="E30942" s="2"/>
    </row>
    <row r="30943" spans="1:5" x14ac:dyDescent="0.2">
      <c r="A30943" s="1" t="s">
        <v>30940</v>
      </c>
      <c r="B30943" s="13">
        <v>12010.952632804405</v>
      </c>
      <c r="C30943" s="10">
        <f t="shared" si="483"/>
        <v>3002.7381582011012</v>
      </c>
      <c r="E30943" s="2"/>
    </row>
    <row r="30944" spans="1:5" x14ac:dyDescent="0.2">
      <c r="A30944" s="1" t="s">
        <v>30941</v>
      </c>
      <c r="B30944" s="13">
        <v>11847.440700804407</v>
      </c>
      <c r="C30944" s="10">
        <f t="shared" si="483"/>
        <v>2961.8601752011018</v>
      </c>
      <c r="E30944" s="2"/>
    </row>
    <row r="30945" spans="1:5" x14ac:dyDescent="0.2">
      <c r="A30945" s="1" t="s">
        <v>30942</v>
      </c>
      <c r="B30945" s="13">
        <v>9860.6700578044074</v>
      </c>
      <c r="C30945" s="10">
        <f t="shared" si="483"/>
        <v>2465.1675144511019</v>
      </c>
      <c r="E30945" s="2"/>
    </row>
    <row r="30946" spans="1:5" x14ac:dyDescent="0.2">
      <c r="A30946" s="1" t="s">
        <v>30943</v>
      </c>
      <c r="B30946" s="13">
        <v>7791.370478804407</v>
      </c>
      <c r="C30946" s="10">
        <f t="shared" si="483"/>
        <v>1947.8426197011017</v>
      </c>
      <c r="E30946" s="2"/>
    </row>
    <row r="30947" spans="1:5" x14ac:dyDescent="0.2">
      <c r="A30947" s="1" t="s">
        <v>30944</v>
      </c>
      <c r="B30947" s="13">
        <v>7091.1192888044061</v>
      </c>
      <c r="C30947" s="10">
        <f t="shared" si="483"/>
        <v>1772.7798222011015</v>
      </c>
      <c r="E30947" s="2"/>
    </row>
    <row r="30948" spans="1:5" x14ac:dyDescent="0.2">
      <c r="A30948" s="1" t="s">
        <v>30945</v>
      </c>
      <c r="B30948" s="13">
        <v>7482.0466488044058</v>
      </c>
      <c r="C30948" s="10">
        <f t="shared" si="483"/>
        <v>1870.5116622011014</v>
      </c>
      <c r="E30948" s="2"/>
    </row>
    <row r="30949" spans="1:5" x14ac:dyDescent="0.2">
      <c r="A30949" s="1" t="s">
        <v>30946</v>
      </c>
      <c r="B30949" s="13">
        <v>8938.3715288044077</v>
      </c>
      <c r="C30949" s="10">
        <f t="shared" si="483"/>
        <v>2234.5928822011019</v>
      </c>
      <c r="E30949" s="2"/>
    </row>
    <row r="30950" spans="1:5" x14ac:dyDescent="0.2">
      <c r="A30950" s="1" t="s">
        <v>30947</v>
      </c>
      <c r="B30950" s="13">
        <v>13467.167288804407</v>
      </c>
      <c r="C30950" s="10">
        <f t="shared" si="483"/>
        <v>3366.7918222011017</v>
      </c>
      <c r="E30950" s="2"/>
    </row>
    <row r="30951" spans="1:5" x14ac:dyDescent="0.2">
      <c r="A30951" s="1" t="s">
        <v>30948</v>
      </c>
      <c r="B30951" s="13">
        <v>17609.51128880441</v>
      </c>
      <c r="C30951" s="10">
        <f t="shared" si="483"/>
        <v>4402.3778222011024</v>
      </c>
      <c r="E30951" s="2"/>
    </row>
    <row r="30952" spans="1:5" x14ac:dyDescent="0.2">
      <c r="A30952" s="1" t="s">
        <v>30949</v>
      </c>
      <c r="B30952" s="13">
        <v>18588.74040880441</v>
      </c>
      <c r="C30952" s="10">
        <f t="shared" si="483"/>
        <v>4647.1851022011024</v>
      </c>
      <c r="E30952" s="2"/>
    </row>
    <row r="30953" spans="1:5" x14ac:dyDescent="0.2">
      <c r="A30953" s="1" t="s">
        <v>30950</v>
      </c>
      <c r="B30953" s="13">
        <v>16985.573488804406</v>
      </c>
      <c r="C30953" s="10">
        <f t="shared" si="483"/>
        <v>4246.3933722011016</v>
      </c>
      <c r="E30953" s="2"/>
    </row>
    <row r="30954" spans="1:5" x14ac:dyDescent="0.2">
      <c r="A30954" s="1" t="s">
        <v>30951</v>
      </c>
      <c r="B30954" s="13">
        <v>10074.283288804407</v>
      </c>
      <c r="C30954" s="10">
        <f t="shared" si="483"/>
        <v>2518.5708222011017</v>
      </c>
      <c r="E30954" s="2"/>
    </row>
    <row r="30955" spans="1:5" x14ac:dyDescent="0.2">
      <c r="A30955" s="1" t="s">
        <v>30952</v>
      </c>
      <c r="B30955" s="13">
        <v>8268.9552888044054</v>
      </c>
      <c r="C30955" s="10">
        <f t="shared" si="483"/>
        <v>2067.2388222011014</v>
      </c>
      <c r="E30955" s="2"/>
    </row>
    <row r="30956" spans="1:5" x14ac:dyDescent="0.2">
      <c r="A30956" s="1" t="s">
        <v>30953</v>
      </c>
      <c r="B30956" s="13">
        <v>9490.5652888044078</v>
      </c>
      <c r="C30956" s="10">
        <f t="shared" si="483"/>
        <v>2372.641322201102</v>
      </c>
      <c r="E30956" s="2"/>
    </row>
    <row r="30957" spans="1:5" x14ac:dyDescent="0.2">
      <c r="A30957" s="1" t="s">
        <v>30954</v>
      </c>
      <c r="B30957" s="13">
        <v>13073.071158804407</v>
      </c>
      <c r="C30957" s="10">
        <f t="shared" si="483"/>
        <v>3268.2677897011017</v>
      </c>
      <c r="E30957" s="2"/>
    </row>
    <row r="30958" spans="1:5" x14ac:dyDescent="0.2">
      <c r="A30958" s="1" t="s">
        <v>30955</v>
      </c>
      <c r="B30958" s="13">
        <v>16810.776358804407</v>
      </c>
      <c r="C30958" s="10">
        <f t="shared" si="483"/>
        <v>4202.6940897011018</v>
      </c>
      <c r="E30958" s="2"/>
    </row>
    <row r="30959" spans="1:5" x14ac:dyDescent="0.2">
      <c r="A30959" s="1" t="s">
        <v>30956</v>
      </c>
      <c r="B30959" s="13">
        <v>17570.294728804405</v>
      </c>
      <c r="C30959" s="10">
        <f t="shared" si="483"/>
        <v>4392.5736822011013</v>
      </c>
      <c r="E30959" s="2"/>
    </row>
    <row r="30960" spans="1:5" x14ac:dyDescent="0.2">
      <c r="A30960" s="1" t="s">
        <v>30957</v>
      </c>
      <c r="B30960" s="13">
        <v>21997.441293804404</v>
      </c>
      <c r="C30960" s="10">
        <f t="shared" si="483"/>
        <v>5499.3603234511011</v>
      </c>
      <c r="E30960" s="2"/>
    </row>
    <row r="30961" spans="1:5" x14ac:dyDescent="0.2">
      <c r="A30961" s="1" t="s">
        <v>30958</v>
      </c>
      <c r="B30961" s="13">
        <v>35311.122451804396</v>
      </c>
      <c r="C30961" s="10">
        <f t="shared" si="483"/>
        <v>8827.7806129510991</v>
      </c>
      <c r="E30961" s="2"/>
    </row>
    <row r="30962" spans="1:5" x14ac:dyDescent="0.2">
      <c r="A30962" s="1" t="s">
        <v>30959</v>
      </c>
      <c r="B30962" s="13">
        <v>46437.781188804409</v>
      </c>
      <c r="C30962" s="10">
        <f t="shared" si="483"/>
        <v>11609.445297201102</v>
      </c>
      <c r="E30962" s="2"/>
    </row>
    <row r="30963" spans="1:5" x14ac:dyDescent="0.2">
      <c r="A30963" s="1" t="s">
        <v>30960</v>
      </c>
      <c r="B30963" s="13">
        <v>57687.828723804407</v>
      </c>
      <c r="C30963" s="10">
        <f t="shared" si="483"/>
        <v>14421.957180951102</v>
      </c>
      <c r="E30963" s="2"/>
    </row>
    <row r="30964" spans="1:5" x14ac:dyDescent="0.2">
      <c r="A30964" s="1" t="s">
        <v>30961</v>
      </c>
      <c r="B30964" s="13">
        <v>66219.782818804408</v>
      </c>
      <c r="C30964" s="10">
        <f t="shared" si="483"/>
        <v>16554.945704701102</v>
      </c>
      <c r="E30964" s="2"/>
    </row>
    <row r="30965" spans="1:5" x14ac:dyDescent="0.2">
      <c r="A30965" s="1" t="s">
        <v>30962</v>
      </c>
      <c r="B30965" s="13">
        <v>81050.700214804412</v>
      </c>
      <c r="C30965" s="10">
        <f t="shared" si="483"/>
        <v>20262.675053701103</v>
      </c>
      <c r="E30965" s="2"/>
    </row>
    <row r="30966" spans="1:5" x14ac:dyDescent="0.2">
      <c r="A30966" s="1" t="s">
        <v>30963</v>
      </c>
      <c r="B30966" s="13">
        <v>95853.849457804419</v>
      </c>
      <c r="C30966" s="10">
        <f t="shared" si="483"/>
        <v>23963.462364451105</v>
      </c>
      <c r="E30966" s="2"/>
    </row>
    <row r="30967" spans="1:5" x14ac:dyDescent="0.2">
      <c r="A30967" s="1" t="s">
        <v>30964</v>
      </c>
      <c r="B30967" s="13">
        <v>112306.42824280441</v>
      </c>
      <c r="C30967" s="10">
        <f t="shared" si="483"/>
        <v>28076.607060701102</v>
      </c>
      <c r="E30967" s="2"/>
    </row>
    <row r="30968" spans="1:5" x14ac:dyDescent="0.2">
      <c r="A30968" s="1" t="s">
        <v>30965</v>
      </c>
      <c r="B30968" s="13">
        <v>135377.85594980436</v>
      </c>
      <c r="C30968" s="10">
        <f t="shared" si="483"/>
        <v>33844.46398745109</v>
      </c>
      <c r="E30968" s="2"/>
    </row>
    <row r="30969" spans="1:5" x14ac:dyDescent="0.2">
      <c r="A30969" s="1" t="s">
        <v>30966</v>
      </c>
      <c r="B30969" s="13">
        <v>162250.6069098044</v>
      </c>
      <c r="C30969" s="10">
        <f t="shared" si="483"/>
        <v>40562.651727451099</v>
      </c>
      <c r="E30969" s="2"/>
    </row>
    <row r="30970" spans="1:5" x14ac:dyDescent="0.2">
      <c r="A30970" s="1" t="s">
        <v>30967</v>
      </c>
      <c r="B30970" s="13">
        <v>181950.07900880437</v>
      </c>
      <c r="C30970" s="10">
        <f t="shared" si="483"/>
        <v>45487.519752201093</v>
      </c>
      <c r="E30970" s="2"/>
    </row>
    <row r="30971" spans="1:5" x14ac:dyDescent="0.2">
      <c r="A30971" s="1" t="s">
        <v>30968</v>
      </c>
      <c r="B30971" s="13">
        <v>198786.89721880443</v>
      </c>
      <c r="C30971" s="10">
        <f t="shared" si="483"/>
        <v>49696.724304701107</v>
      </c>
      <c r="E30971" s="2"/>
    </row>
    <row r="30972" spans="1:5" x14ac:dyDescent="0.2">
      <c r="A30972" s="1" t="s">
        <v>30969</v>
      </c>
      <c r="B30972" s="13">
        <v>216072.21390280439</v>
      </c>
      <c r="C30972" s="10">
        <f t="shared" si="483"/>
        <v>54018.053475701097</v>
      </c>
      <c r="E30972" s="2"/>
    </row>
    <row r="30973" spans="1:5" x14ac:dyDescent="0.2">
      <c r="A30973" s="1" t="s">
        <v>30970</v>
      </c>
      <c r="B30973" s="13">
        <v>237325.90340680443</v>
      </c>
      <c r="C30973" s="10">
        <f t="shared" si="483"/>
        <v>59331.475851701107</v>
      </c>
      <c r="E30973" s="2"/>
    </row>
    <row r="30974" spans="1:5" x14ac:dyDescent="0.2">
      <c r="A30974" s="1" t="s">
        <v>30971</v>
      </c>
      <c r="B30974" s="13">
        <v>267992.28504780435</v>
      </c>
      <c r="C30974" s="10">
        <f t="shared" si="483"/>
        <v>66998.071261951089</v>
      </c>
      <c r="E30974" s="2"/>
    </row>
    <row r="30975" spans="1:5" x14ac:dyDescent="0.2">
      <c r="A30975" s="1" t="s">
        <v>30972</v>
      </c>
      <c r="B30975" s="13">
        <v>306716.25325780449</v>
      </c>
      <c r="C30975" s="10">
        <f t="shared" si="483"/>
        <v>76679.063314451123</v>
      </c>
      <c r="E30975" s="2"/>
    </row>
    <row r="30976" spans="1:5" x14ac:dyDescent="0.2">
      <c r="A30976" s="1" t="s">
        <v>30973</v>
      </c>
      <c r="B30976" s="13">
        <v>343369.81650880433</v>
      </c>
      <c r="C30976" s="10">
        <f t="shared" si="483"/>
        <v>85842.454127201083</v>
      </c>
      <c r="E30976" s="2"/>
    </row>
    <row r="30977" spans="1:5" x14ac:dyDescent="0.2">
      <c r="A30977" s="1" t="s">
        <v>30974</v>
      </c>
      <c r="B30977" s="13">
        <v>417306.6791898043</v>
      </c>
      <c r="C30977" s="10">
        <f t="shared" si="483"/>
        <v>104326.66979745108</v>
      </c>
      <c r="E30977" s="2"/>
    </row>
    <row r="30978" spans="1:5" x14ac:dyDescent="0.2">
      <c r="A30978" s="1" t="s">
        <v>30975</v>
      </c>
      <c r="B30978" s="13">
        <v>486742.84934380429</v>
      </c>
      <c r="C30978" s="10">
        <f t="shared" si="483"/>
        <v>121685.71233595107</v>
      </c>
      <c r="E30978" s="2"/>
    </row>
    <row r="30979" spans="1:5" x14ac:dyDescent="0.2">
      <c r="A30979" s="1" t="s">
        <v>30976</v>
      </c>
      <c r="B30979" s="13">
        <v>558339.25260680437</v>
      </c>
      <c r="C30979" s="10">
        <f t="shared" si="483"/>
        <v>139584.81315170109</v>
      </c>
      <c r="E30979" s="2"/>
    </row>
    <row r="30980" spans="1:5" x14ac:dyDescent="0.2">
      <c r="A30980" s="1" t="s">
        <v>30977</v>
      </c>
      <c r="B30980" s="13">
        <v>632016.77078180434</v>
      </c>
      <c r="C30980" s="10">
        <f t="shared" si="483"/>
        <v>158004.19269545109</v>
      </c>
      <c r="E30980" s="2"/>
    </row>
    <row r="30981" spans="1:5" x14ac:dyDescent="0.2">
      <c r="A30981" s="1" t="s">
        <v>30978</v>
      </c>
      <c r="B30981" s="13">
        <v>723764.47549580468</v>
      </c>
      <c r="C30981" s="10">
        <f t="shared" si="483"/>
        <v>180941.11887395117</v>
      </c>
      <c r="E30981" s="2"/>
    </row>
    <row r="30982" spans="1:5" x14ac:dyDescent="0.2">
      <c r="A30982" s="1" t="s">
        <v>30979</v>
      </c>
      <c r="B30982" s="13">
        <v>829555.50268880418</v>
      </c>
      <c r="C30982" s="10">
        <f t="shared" ref="C30982:C31045" si="484">B30982/4</f>
        <v>207388.87567220104</v>
      </c>
      <c r="E30982" s="2"/>
    </row>
    <row r="30983" spans="1:5" x14ac:dyDescent="0.2">
      <c r="A30983" s="1" t="s">
        <v>30980</v>
      </c>
      <c r="B30983" s="13">
        <v>947043.92872080428</v>
      </c>
      <c r="C30983" s="10">
        <f t="shared" si="484"/>
        <v>236760.98218020107</v>
      </c>
      <c r="E30983" s="2"/>
    </row>
    <row r="30984" spans="1:5" x14ac:dyDescent="0.2">
      <c r="A30984" s="1" t="s">
        <v>30981</v>
      </c>
      <c r="B30984" s="13">
        <v>1065314.2497958043</v>
      </c>
      <c r="C30984" s="10">
        <f t="shared" si="484"/>
        <v>266328.56244895107</v>
      </c>
      <c r="E30984" s="2"/>
    </row>
    <row r="30985" spans="1:5" x14ac:dyDescent="0.2">
      <c r="A30985" s="1" t="s">
        <v>30982</v>
      </c>
      <c r="B30985" s="13">
        <v>1166910.4204288041</v>
      </c>
      <c r="C30985" s="10">
        <f t="shared" si="484"/>
        <v>291727.60510720103</v>
      </c>
      <c r="E30985" s="2"/>
    </row>
    <row r="30986" spans="1:5" x14ac:dyDescent="0.2">
      <c r="A30986" s="1" t="s">
        <v>30983</v>
      </c>
      <c r="B30986" s="13">
        <v>1222044.7836708042</v>
      </c>
      <c r="C30986" s="10">
        <f t="shared" si="484"/>
        <v>305511.19591770106</v>
      </c>
      <c r="E30986" s="2"/>
    </row>
    <row r="30987" spans="1:5" x14ac:dyDescent="0.2">
      <c r="A30987" s="1" t="s">
        <v>30984</v>
      </c>
      <c r="B30987" s="13">
        <v>1268709.8213338049</v>
      </c>
      <c r="C30987" s="10">
        <f t="shared" si="484"/>
        <v>317177.45533345122</v>
      </c>
      <c r="E30987" s="2"/>
    </row>
    <row r="30988" spans="1:5" x14ac:dyDescent="0.2">
      <c r="A30988" s="1" t="s">
        <v>30985</v>
      </c>
      <c r="B30988" s="13">
        <v>1309413.0331988041</v>
      </c>
      <c r="C30988" s="10">
        <f t="shared" si="484"/>
        <v>327353.25829970103</v>
      </c>
      <c r="E30988" s="2"/>
    </row>
    <row r="30989" spans="1:5" x14ac:dyDescent="0.2">
      <c r="A30989" s="1" t="s">
        <v>30986</v>
      </c>
      <c r="B30989" s="13">
        <v>1345163.2454288043</v>
      </c>
      <c r="C30989" s="10">
        <f t="shared" si="484"/>
        <v>336290.81135720108</v>
      </c>
      <c r="E30989" s="2"/>
    </row>
    <row r="30990" spans="1:5" x14ac:dyDescent="0.2">
      <c r="A30990" s="1" t="s">
        <v>30987</v>
      </c>
      <c r="B30990" s="13">
        <v>1413350.6518488042</v>
      </c>
      <c r="C30990" s="10">
        <f t="shared" si="484"/>
        <v>353337.66296220105</v>
      </c>
      <c r="E30990" s="2"/>
    </row>
    <row r="30991" spans="1:5" x14ac:dyDescent="0.2">
      <c r="A30991" s="1" t="s">
        <v>30988</v>
      </c>
      <c r="B30991" s="13">
        <v>1455414.0249788039</v>
      </c>
      <c r="C30991" s="10">
        <f t="shared" si="484"/>
        <v>363853.50624470098</v>
      </c>
      <c r="E30991" s="2"/>
    </row>
    <row r="30992" spans="1:5" x14ac:dyDescent="0.2">
      <c r="A30992" s="1" t="s">
        <v>30989</v>
      </c>
      <c r="B30992" s="13">
        <v>1469881.8226218044</v>
      </c>
      <c r="C30992" s="10">
        <f t="shared" si="484"/>
        <v>367470.45565545111</v>
      </c>
      <c r="E30992" s="2"/>
    </row>
    <row r="30993" spans="1:5" x14ac:dyDescent="0.2">
      <c r="A30993" s="1" t="s">
        <v>30990</v>
      </c>
      <c r="B30993" s="13">
        <v>1506541.6118718046</v>
      </c>
      <c r="C30993" s="10">
        <f t="shared" si="484"/>
        <v>376635.40296795114</v>
      </c>
      <c r="E30993" s="2"/>
    </row>
    <row r="30994" spans="1:5" x14ac:dyDescent="0.2">
      <c r="A30994" s="1" t="s">
        <v>30991</v>
      </c>
      <c r="B30994" s="13">
        <v>1545778.3959788044</v>
      </c>
      <c r="C30994" s="10">
        <f t="shared" si="484"/>
        <v>386444.59899470111</v>
      </c>
      <c r="E30994" s="2"/>
    </row>
    <row r="30995" spans="1:5" x14ac:dyDescent="0.2">
      <c r="A30995" s="1" t="s">
        <v>30992</v>
      </c>
      <c r="B30995" s="13">
        <v>1595329.5632468045</v>
      </c>
      <c r="C30995" s="10">
        <f t="shared" si="484"/>
        <v>398832.39081170113</v>
      </c>
      <c r="E30995" s="2"/>
    </row>
    <row r="30996" spans="1:5" x14ac:dyDescent="0.2">
      <c r="A30996" s="1" t="s">
        <v>30993</v>
      </c>
      <c r="B30996" s="13">
        <v>1629435.1629008041</v>
      </c>
      <c r="C30996" s="10">
        <f t="shared" si="484"/>
        <v>407358.79072520102</v>
      </c>
      <c r="E30996" s="2"/>
    </row>
    <row r="30997" spans="1:5" x14ac:dyDescent="0.2">
      <c r="A30997" s="1" t="s">
        <v>30994</v>
      </c>
      <c r="B30997" s="13">
        <v>1666598.8606188043</v>
      </c>
      <c r="C30997" s="10">
        <f t="shared" si="484"/>
        <v>416649.71515470109</v>
      </c>
      <c r="E30997" s="2"/>
    </row>
    <row r="30998" spans="1:5" x14ac:dyDescent="0.2">
      <c r="A30998" s="1" t="s">
        <v>30995</v>
      </c>
      <c r="B30998" s="13">
        <v>1706401.3260468042</v>
      </c>
      <c r="C30998" s="10">
        <f t="shared" si="484"/>
        <v>426600.33151170105</v>
      </c>
      <c r="E30998" s="2"/>
    </row>
    <row r="30999" spans="1:5" x14ac:dyDescent="0.2">
      <c r="A30999" s="1" t="s">
        <v>30996</v>
      </c>
      <c r="B30999" s="13">
        <v>1729350.3845038041</v>
      </c>
      <c r="C30999" s="10">
        <f t="shared" si="484"/>
        <v>432337.59612595104</v>
      </c>
      <c r="E30999" s="2"/>
    </row>
    <row r="31000" spans="1:5" x14ac:dyDescent="0.2">
      <c r="A31000" s="1" t="s">
        <v>30997</v>
      </c>
      <c r="B31000" s="13">
        <v>1738355.7370218043</v>
      </c>
      <c r="C31000" s="10">
        <f t="shared" si="484"/>
        <v>434588.93425545108</v>
      </c>
      <c r="E31000" s="2"/>
    </row>
    <row r="31001" spans="1:5" x14ac:dyDescent="0.2">
      <c r="A31001" s="1" t="s">
        <v>30998</v>
      </c>
      <c r="B31001" s="13">
        <v>1771869.1733528043</v>
      </c>
      <c r="C31001" s="10">
        <f t="shared" si="484"/>
        <v>442967.29333820107</v>
      </c>
      <c r="E31001" s="2"/>
    </row>
    <row r="31002" spans="1:5" x14ac:dyDescent="0.2">
      <c r="A31002" s="1" t="s">
        <v>30999</v>
      </c>
      <c r="B31002" s="13">
        <v>1796811.1144318045</v>
      </c>
      <c r="C31002" s="10">
        <f t="shared" si="484"/>
        <v>449202.77860795113</v>
      </c>
      <c r="E31002" s="2"/>
    </row>
    <row r="31003" spans="1:5" x14ac:dyDescent="0.2">
      <c r="A31003" s="1" t="s">
        <v>31000</v>
      </c>
      <c r="B31003" s="13">
        <v>1805933.1853418041</v>
      </c>
      <c r="C31003" s="10">
        <f t="shared" si="484"/>
        <v>451483.29633545101</v>
      </c>
      <c r="E31003" s="2"/>
    </row>
    <row r="31004" spans="1:5" x14ac:dyDescent="0.2">
      <c r="A31004" s="1" t="s">
        <v>31001</v>
      </c>
      <c r="B31004" s="13">
        <v>1839123.2624628043</v>
      </c>
      <c r="C31004" s="10">
        <f t="shared" si="484"/>
        <v>459780.81561570108</v>
      </c>
      <c r="E31004" s="2"/>
    </row>
    <row r="31005" spans="1:5" x14ac:dyDescent="0.2">
      <c r="A31005" s="1" t="s">
        <v>31002</v>
      </c>
      <c r="B31005" s="13">
        <v>1831344.8485370346</v>
      </c>
      <c r="C31005" s="10">
        <f t="shared" si="484"/>
        <v>457836.21213425865</v>
      </c>
      <c r="E31005" s="2"/>
    </row>
    <row r="31006" spans="1:5" x14ac:dyDescent="0.2">
      <c r="A31006" s="1" t="s">
        <v>31003</v>
      </c>
      <c r="B31006" s="13">
        <v>1808817.9972480338</v>
      </c>
      <c r="C31006" s="10">
        <f t="shared" si="484"/>
        <v>452204.49931200844</v>
      </c>
      <c r="E31006" s="2"/>
    </row>
    <row r="31007" spans="1:5" x14ac:dyDescent="0.2">
      <c r="A31007" s="1" t="s">
        <v>31004</v>
      </c>
      <c r="B31007" s="13">
        <v>1811439.2846320344</v>
      </c>
      <c r="C31007" s="10">
        <f t="shared" si="484"/>
        <v>452859.82115800859</v>
      </c>
      <c r="E31007" s="2"/>
    </row>
    <row r="31008" spans="1:5" x14ac:dyDescent="0.2">
      <c r="A31008" s="1" t="s">
        <v>31005</v>
      </c>
      <c r="B31008" s="13">
        <v>1801299.8668990345</v>
      </c>
      <c r="C31008" s="10">
        <f t="shared" si="484"/>
        <v>450324.96672475862</v>
      </c>
      <c r="E31008" s="2"/>
    </row>
    <row r="31009" spans="1:5" x14ac:dyDescent="0.2">
      <c r="A31009" s="1" t="s">
        <v>31006</v>
      </c>
      <c r="B31009" s="13">
        <v>1782375.2200170343</v>
      </c>
      <c r="C31009" s="10">
        <f t="shared" si="484"/>
        <v>445593.80500425858</v>
      </c>
      <c r="E31009" s="2"/>
    </row>
    <row r="31010" spans="1:5" x14ac:dyDescent="0.2">
      <c r="A31010" s="1" t="s">
        <v>31007</v>
      </c>
      <c r="B31010" s="13">
        <v>1771922.758742034</v>
      </c>
      <c r="C31010" s="10">
        <f t="shared" si="484"/>
        <v>442980.68968550849</v>
      </c>
      <c r="E31010" s="2"/>
    </row>
    <row r="31011" spans="1:5" x14ac:dyDescent="0.2">
      <c r="A31011" s="1" t="s">
        <v>31008</v>
      </c>
      <c r="B31011" s="13">
        <v>1746319.0552180337</v>
      </c>
      <c r="C31011" s="10">
        <f t="shared" si="484"/>
        <v>436579.76380450843</v>
      </c>
      <c r="E31011" s="2"/>
    </row>
    <row r="31012" spans="1:5" x14ac:dyDescent="0.2">
      <c r="A31012" s="1" t="s">
        <v>31009</v>
      </c>
      <c r="B31012" s="13">
        <v>1731388.8127220341</v>
      </c>
      <c r="C31012" s="10">
        <f t="shared" si="484"/>
        <v>432847.20318050851</v>
      </c>
      <c r="E31012" s="2"/>
    </row>
    <row r="31013" spans="1:5" x14ac:dyDescent="0.2">
      <c r="A31013" s="1" t="s">
        <v>31010</v>
      </c>
      <c r="B31013" s="13">
        <v>1701377.327115034</v>
      </c>
      <c r="C31013" s="10">
        <f t="shared" si="484"/>
        <v>425344.3317787585</v>
      </c>
      <c r="E31013" s="2"/>
    </row>
    <row r="31014" spans="1:5" x14ac:dyDescent="0.2">
      <c r="A31014" s="1" t="s">
        <v>31011</v>
      </c>
      <c r="B31014" s="13">
        <v>1662295.745685034</v>
      </c>
      <c r="C31014" s="10">
        <f t="shared" si="484"/>
        <v>415573.93642125849</v>
      </c>
      <c r="E31014" s="2"/>
    </row>
    <row r="31015" spans="1:5" x14ac:dyDescent="0.2">
      <c r="A31015" s="1" t="s">
        <v>31012</v>
      </c>
      <c r="B31015" s="13">
        <v>1609778.0502950344</v>
      </c>
      <c r="C31015" s="10">
        <f t="shared" si="484"/>
        <v>402444.51257375861</v>
      </c>
      <c r="E31015" s="2"/>
    </row>
    <row r="31016" spans="1:5" x14ac:dyDescent="0.2">
      <c r="A31016" s="1" t="s">
        <v>31013</v>
      </c>
      <c r="B31016" s="13">
        <v>1567214.6967450338</v>
      </c>
      <c r="C31016" s="10">
        <f t="shared" si="484"/>
        <v>391803.67418625846</v>
      </c>
      <c r="E31016" s="2"/>
    </row>
    <row r="31017" spans="1:5" x14ac:dyDescent="0.2">
      <c r="A31017" s="1" t="s">
        <v>31014</v>
      </c>
      <c r="B31017" s="13">
        <v>1548355.2257850338</v>
      </c>
      <c r="C31017" s="10">
        <f t="shared" si="484"/>
        <v>387088.80644625844</v>
      </c>
      <c r="E31017" s="2"/>
    </row>
    <row r="31018" spans="1:5" x14ac:dyDescent="0.2">
      <c r="A31018" s="1" t="s">
        <v>31015</v>
      </c>
      <c r="B31018" s="13">
        <v>1524769.170959034</v>
      </c>
      <c r="C31018" s="10">
        <f t="shared" si="484"/>
        <v>381192.2927397585</v>
      </c>
      <c r="E31018" s="2"/>
    </row>
    <row r="31019" spans="1:5" x14ac:dyDescent="0.2">
      <c r="A31019" s="1" t="s">
        <v>31016</v>
      </c>
      <c r="B31019" s="13">
        <v>1517050.8599860338</v>
      </c>
      <c r="C31019" s="10">
        <f t="shared" si="484"/>
        <v>379262.71499650844</v>
      </c>
      <c r="E31019" s="2"/>
    </row>
    <row r="31020" spans="1:5" x14ac:dyDescent="0.2">
      <c r="A31020" s="1" t="s">
        <v>31017</v>
      </c>
      <c r="B31020" s="13">
        <v>1509163.2152250339</v>
      </c>
      <c r="C31020" s="10">
        <f t="shared" si="484"/>
        <v>377290.80380625848</v>
      </c>
      <c r="E31020" s="2"/>
    </row>
    <row r="31021" spans="1:5" x14ac:dyDescent="0.2">
      <c r="A31021" s="1" t="s">
        <v>31018</v>
      </c>
      <c r="B31021" s="13">
        <v>1476347.8925150342</v>
      </c>
      <c r="C31021" s="10">
        <f t="shared" si="484"/>
        <v>369086.97312875855</v>
      </c>
      <c r="E31021" s="2"/>
    </row>
    <row r="31022" spans="1:5" x14ac:dyDescent="0.2">
      <c r="A31022" s="1" t="s">
        <v>31019</v>
      </c>
      <c r="B31022" s="13">
        <v>1442201.1731660336</v>
      </c>
      <c r="C31022" s="10">
        <f t="shared" si="484"/>
        <v>360550.29329150839</v>
      </c>
      <c r="E31022" s="2"/>
    </row>
    <row r="31023" spans="1:5" x14ac:dyDescent="0.2">
      <c r="A31023" s="1" t="s">
        <v>31020</v>
      </c>
      <c r="B31023" s="13">
        <v>1425323.540208034</v>
      </c>
      <c r="C31023" s="10">
        <f t="shared" si="484"/>
        <v>356330.8850520085</v>
      </c>
      <c r="E31023" s="2"/>
    </row>
    <row r="31024" spans="1:5" x14ac:dyDescent="0.2">
      <c r="A31024" s="1" t="s">
        <v>31021</v>
      </c>
      <c r="B31024" s="13">
        <v>1392372.1970650337</v>
      </c>
      <c r="C31024" s="10">
        <f t="shared" si="484"/>
        <v>348093.04926625843</v>
      </c>
      <c r="E31024" s="2"/>
    </row>
    <row r="31025" spans="1:5" x14ac:dyDescent="0.2">
      <c r="A31025" s="1" t="s">
        <v>31022</v>
      </c>
      <c r="B31025" s="13">
        <v>1385794.8302820339</v>
      </c>
      <c r="C31025" s="10">
        <f t="shared" si="484"/>
        <v>346448.70757050847</v>
      </c>
      <c r="E31025" s="2"/>
    </row>
    <row r="31026" spans="1:5" x14ac:dyDescent="0.2">
      <c r="A31026" s="1" t="s">
        <v>31023</v>
      </c>
      <c r="B31026" s="13">
        <v>1367633.7123940336</v>
      </c>
      <c r="C31026" s="10">
        <f t="shared" si="484"/>
        <v>341908.42809850839</v>
      </c>
      <c r="E31026" s="2"/>
    </row>
    <row r="31027" spans="1:5" x14ac:dyDescent="0.2">
      <c r="A31027" s="1" t="s">
        <v>31024</v>
      </c>
      <c r="B31027" s="13">
        <v>1346138.1680410339</v>
      </c>
      <c r="C31027" s="10">
        <f t="shared" si="484"/>
        <v>336534.54201025848</v>
      </c>
      <c r="E31027" s="2"/>
    </row>
    <row r="31028" spans="1:5" x14ac:dyDescent="0.2">
      <c r="A31028" s="1" t="s">
        <v>31025</v>
      </c>
      <c r="B31028" s="13">
        <v>1392464.6120390338</v>
      </c>
      <c r="C31028" s="10">
        <f t="shared" si="484"/>
        <v>348116.15300975845</v>
      </c>
      <c r="E31028" s="2"/>
    </row>
    <row r="31029" spans="1:5" x14ac:dyDescent="0.2">
      <c r="A31029" s="1" t="s">
        <v>31026</v>
      </c>
      <c r="B31029" s="13">
        <v>1417026.6253850341</v>
      </c>
      <c r="C31029" s="10">
        <f t="shared" si="484"/>
        <v>354256.65634625853</v>
      </c>
      <c r="E31029" s="2"/>
    </row>
    <row r="31030" spans="1:5" x14ac:dyDescent="0.2">
      <c r="A31030" s="1" t="s">
        <v>31027</v>
      </c>
      <c r="B31030" s="13">
        <v>1426197.8242550339</v>
      </c>
      <c r="C31030" s="10">
        <f t="shared" si="484"/>
        <v>356549.45606375847</v>
      </c>
      <c r="E31030" s="2"/>
    </row>
    <row r="31031" spans="1:5" x14ac:dyDescent="0.2">
      <c r="A31031" s="1" t="s">
        <v>31028</v>
      </c>
      <c r="B31031" s="13">
        <v>1409601.2608450339</v>
      </c>
      <c r="C31031" s="10">
        <f t="shared" si="484"/>
        <v>352400.31521125848</v>
      </c>
      <c r="E31031" s="2"/>
    </row>
    <row r="31032" spans="1:5" x14ac:dyDescent="0.2">
      <c r="A31032" s="1" t="s">
        <v>31029</v>
      </c>
      <c r="B31032" s="13">
        <v>1388540.842065034</v>
      </c>
      <c r="C31032" s="10">
        <f t="shared" si="484"/>
        <v>347135.21051625849</v>
      </c>
      <c r="E31032" s="2"/>
    </row>
    <row r="31033" spans="1:5" x14ac:dyDescent="0.2">
      <c r="A31033" s="1" t="s">
        <v>31030</v>
      </c>
      <c r="B31033" s="13">
        <v>1345431.8719150338</v>
      </c>
      <c r="C31033" s="10">
        <f t="shared" si="484"/>
        <v>336357.96797875845</v>
      </c>
      <c r="E31033" s="2"/>
    </row>
    <row r="31034" spans="1:5" x14ac:dyDescent="0.2">
      <c r="A31034" s="1" t="s">
        <v>31031</v>
      </c>
      <c r="B31034" s="13">
        <v>1325685.8985670339</v>
      </c>
      <c r="C31034" s="10">
        <f t="shared" si="484"/>
        <v>331421.47464175848</v>
      </c>
      <c r="E31034" s="2"/>
    </row>
    <row r="31035" spans="1:5" x14ac:dyDescent="0.2">
      <c r="A31035" s="1" t="s">
        <v>31032</v>
      </c>
      <c r="B31035" s="13">
        <v>1297308.0698850336</v>
      </c>
      <c r="C31035" s="10">
        <f t="shared" si="484"/>
        <v>324327.01747125841</v>
      </c>
      <c r="E31035" s="2"/>
    </row>
    <row r="31036" spans="1:5" x14ac:dyDescent="0.2">
      <c r="A31036" s="1" t="s">
        <v>31033</v>
      </c>
      <c r="B31036" s="13">
        <v>1294221.695355034</v>
      </c>
      <c r="C31036" s="10">
        <f t="shared" si="484"/>
        <v>323555.42383875849</v>
      </c>
      <c r="E31036" s="2"/>
    </row>
    <row r="31037" spans="1:5" x14ac:dyDescent="0.2">
      <c r="A31037" s="1" t="s">
        <v>31034</v>
      </c>
      <c r="B31037" s="13">
        <v>1288032.9773188042</v>
      </c>
      <c r="C31037" s="10">
        <f t="shared" si="484"/>
        <v>322008.24432970106</v>
      </c>
      <c r="E31037" s="2"/>
    </row>
    <row r="31038" spans="1:5" x14ac:dyDescent="0.2">
      <c r="A31038" s="1" t="s">
        <v>31035</v>
      </c>
      <c r="B31038" s="13">
        <v>1249839.9435288045</v>
      </c>
      <c r="C31038" s="10">
        <f t="shared" si="484"/>
        <v>312459.98588220112</v>
      </c>
      <c r="E31038" s="2"/>
    </row>
    <row r="31039" spans="1:5" x14ac:dyDescent="0.2">
      <c r="A31039" s="1" t="s">
        <v>31036</v>
      </c>
      <c r="B31039" s="13">
        <v>1199076.7601988045</v>
      </c>
      <c r="C31039" s="10">
        <f t="shared" si="484"/>
        <v>299769.19004970114</v>
      </c>
      <c r="E31039" s="2"/>
    </row>
    <row r="31040" spans="1:5" x14ac:dyDescent="0.2">
      <c r="A31040" s="1" t="s">
        <v>31037</v>
      </c>
      <c r="B31040" s="13">
        <v>1170418.0878888043</v>
      </c>
      <c r="C31040" s="10">
        <f t="shared" si="484"/>
        <v>292604.52197220107</v>
      </c>
      <c r="E31040" s="2"/>
    </row>
    <row r="31041" spans="1:5" x14ac:dyDescent="0.2">
      <c r="A31041" s="1" t="s">
        <v>31038</v>
      </c>
      <c r="B31041" s="13">
        <v>1194316.5247688044</v>
      </c>
      <c r="C31041" s="10">
        <f t="shared" si="484"/>
        <v>298579.13119220111</v>
      </c>
      <c r="E31041" s="2"/>
    </row>
    <row r="31042" spans="1:5" x14ac:dyDescent="0.2">
      <c r="A31042" s="1" t="s">
        <v>31039</v>
      </c>
      <c r="B31042" s="13">
        <v>1219963.9536688048</v>
      </c>
      <c r="C31042" s="10">
        <f t="shared" si="484"/>
        <v>304990.98841720121</v>
      </c>
      <c r="E31042" s="2"/>
    </row>
    <row r="31043" spans="1:5" x14ac:dyDescent="0.2">
      <c r="A31043" s="1" t="s">
        <v>31040</v>
      </c>
      <c r="B31043" s="13">
        <v>1183299.3282588045</v>
      </c>
      <c r="C31043" s="10">
        <f t="shared" si="484"/>
        <v>295824.83206470113</v>
      </c>
      <c r="E31043" s="2"/>
    </row>
    <row r="31044" spans="1:5" x14ac:dyDescent="0.2">
      <c r="A31044" s="1" t="s">
        <v>31041</v>
      </c>
      <c r="B31044" s="13">
        <v>1152897.6146588044</v>
      </c>
      <c r="C31044" s="10">
        <f t="shared" si="484"/>
        <v>288224.40366470109</v>
      </c>
      <c r="E31044" s="2"/>
    </row>
    <row r="31045" spans="1:5" x14ac:dyDescent="0.2">
      <c r="A31045" s="1" t="s">
        <v>31042</v>
      </c>
      <c r="B31045" s="13">
        <v>1101231.9291088041</v>
      </c>
      <c r="C31045" s="10">
        <f t="shared" si="484"/>
        <v>275307.98227720102</v>
      </c>
      <c r="E31045" s="2"/>
    </row>
    <row r="31046" spans="1:5" x14ac:dyDescent="0.2">
      <c r="A31046" s="1" t="s">
        <v>31043</v>
      </c>
      <c r="B31046" s="13">
        <v>1083254.3005988044</v>
      </c>
      <c r="C31046" s="10">
        <f t="shared" ref="C31046:C31109" si="485">B31046/4</f>
        <v>270813.57514970109</v>
      </c>
      <c r="E31046" s="2"/>
    </row>
    <row r="31047" spans="1:5" x14ac:dyDescent="0.2">
      <c r="A31047" s="1" t="s">
        <v>31044</v>
      </c>
      <c r="B31047" s="13">
        <v>1106221.6796688046</v>
      </c>
      <c r="C31047" s="10">
        <f t="shared" si="485"/>
        <v>276555.41991720116</v>
      </c>
      <c r="E31047" s="2"/>
    </row>
    <row r="31048" spans="1:5" x14ac:dyDescent="0.2">
      <c r="A31048" s="1" t="s">
        <v>31045</v>
      </c>
      <c r="B31048" s="13">
        <v>1165998.2797588047</v>
      </c>
      <c r="C31048" s="10">
        <f t="shared" si="485"/>
        <v>291499.56993970118</v>
      </c>
      <c r="E31048" s="2"/>
    </row>
    <row r="31049" spans="1:5" x14ac:dyDescent="0.2">
      <c r="A31049" s="1" t="s">
        <v>31046</v>
      </c>
      <c r="B31049" s="13">
        <v>1186317.1627788043</v>
      </c>
      <c r="C31049" s="10">
        <f t="shared" si="485"/>
        <v>296579.29069470108</v>
      </c>
      <c r="E31049" s="2"/>
    </row>
    <row r="31050" spans="1:5" x14ac:dyDescent="0.2">
      <c r="A31050" s="1" t="s">
        <v>31047</v>
      </c>
      <c r="B31050" s="13">
        <v>1216526.5621188041</v>
      </c>
      <c r="C31050" s="10">
        <f t="shared" si="485"/>
        <v>304131.64052970102</v>
      </c>
      <c r="E31050" s="2"/>
    </row>
    <row r="31051" spans="1:5" x14ac:dyDescent="0.2">
      <c r="A31051" s="1" t="s">
        <v>31048</v>
      </c>
      <c r="B31051" s="13">
        <v>1178308.8042788047</v>
      </c>
      <c r="C31051" s="10">
        <f t="shared" si="485"/>
        <v>294577.20106970117</v>
      </c>
      <c r="E31051" s="2"/>
    </row>
    <row r="31052" spans="1:5" x14ac:dyDescent="0.2">
      <c r="A31052" s="1" t="s">
        <v>31049</v>
      </c>
      <c r="B31052" s="13">
        <v>1125704.4013388045</v>
      </c>
      <c r="C31052" s="10">
        <f t="shared" si="485"/>
        <v>281426.10033470113</v>
      </c>
      <c r="E31052" s="2"/>
    </row>
    <row r="31053" spans="1:5" x14ac:dyDescent="0.2">
      <c r="A31053" s="1" t="s">
        <v>31050</v>
      </c>
      <c r="B31053" s="13">
        <v>1057788.4528288045</v>
      </c>
      <c r="C31053" s="10">
        <f t="shared" si="485"/>
        <v>264447.11320720112</v>
      </c>
      <c r="E31053" s="2"/>
    </row>
    <row r="31054" spans="1:5" x14ac:dyDescent="0.2">
      <c r="A31054" s="1" t="s">
        <v>31051</v>
      </c>
      <c r="B31054" s="13">
        <v>1043252.3021388043</v>
      </c>
      <c r="C31054" s="10">
        <f t="shared" si="485"/>
        <v>260813.07553470109</v>
      </c>
      <c r="E31054" s="2"/>
    </row>
    <row r="31055" spans="1:5" x14ac:dyDescent="0.2">
      <c r="A31055" s="1" t="s">
        <v>31052</v>
      </c>
      <c r="B31055" s="13">
        <v>1037796.2724088044</v>
      </c>
      <c r="C31055" s="10">
        <f t="shared" si="485"/>
        <v>259449.0681022011</v>
      </c>
      <c r="E31055" s="2"/>
    </row>
    <row r="31056" spans="1:5" x14ac:dyDescent="0.2">
      <c r="A31056" s="1" t="s">
        <v>31053</v>
      </c>
      <c r="B31056" s="13">
        <v>1035434.4156288042</v>
      </c>
      <c r="C31056" s="10">
        <f t="shared" si="485"/>
        <v>258858.60390720106</v>
      </c>
      <c r="E31056" s="2"/>
    </row>
    <row r="31057" spans="1:5" x14ac:dyDescent="0.2">
      <c r="A31057" s="1" t="s">
        <v>31054</v>
      </c>
      <c r="B31057" s="13">
        <v>984113.21594880463</v>
      </c>
      <c r="C31057" s="10">
        <f t="shared" si="485"/>
        <v>246028.30398720116</v>
      </c>
      <c r="E31057" s="2"/>
    </row>
    <row r="31058" spans="1:5" x14ac:dyDescent="0.2">
      <c r="A31058" s="1" t="s">
        <v>31055</v>
      </c>
      <c r="B31058" s="13">
        <v>923658.63489880436</v>
      </c>
      <c r="C31058" s="10">
        <f t="shared" si="485"/>
        <v>230914.65872470109</v>
      </c>
      <c r="E31058" s="2"/>
    </row>
    <row r="31059" spans="1:5" x14ac:dyDescent="0.2">
      <c r="A31059" s="1" t="s">
        <v>31056</v>
      </c>
      <c r="B31059" s="13">
        <v>928145.96498880477</v>
      </c>
      <c r="C31059" s="10">
        <f t="shared" si="485"/>
        <v>232036.49124720119</v>
      </c>
      <c r="E31059" s="2"/>
    </row>
    <row r="31060" spans="1:5" x14ac:dyDescent="0.2">
      <c r="A31060" s="1" t="s">
        <v>31057</v>
      </c>
      <c r="B31060" s="13">
        <v>923097.14600880421</v>
      </c>
      <c r="C31060" s="10">
        <f t="shared" si="485"/>
        <v>230774.28650220105</v>
      </c>
      <c r="E31060" s="2"/>
    </row>
    <row r="31061" spans="1:5" x14ac:dyDescent="0.2">
      <c r="A31061" s="1" t="s">
        <v>31058</v>
      </c>
      <c r="B31061" s="13">
        <v>893345.44306880434</v>
      </c>
      <c r="C31061" s="10">
        <f t="shared" si="485"/>
        <v>223336.36076720108</v>
      </c>
      <c r="E31061" s="2"/>
    </row>
    <row r="31062" spans="1:5" x14ac:dyDescent="0.2">
      <c r="A31062" s="1" t="s">
        <v>31059</v>
      </c>
      <c r="B31062" s="13">
        <v>885636.14177880448</v>
      </c>
      <c r="C31062" s="10">
        <f t="shared" si="485"/>
        <v>221409.03544470112</v>
      </c>
      <c r="E31062" s="2"/>
    </row>
    <row r="31063" spans="1:5" x14ac:dyDescent="0.2">
      <c r="A31063" s="1" t="s">
        <v>31060</v>
      </c>
      <c r="B31063" s="13">
        <v>892338.32026880444</v>
      </c>
      <c r="C31063" s="10">
        <f t="shared" si="485"/>
        <v>223084.58006720111</v>
      </c>
      <c r="E31063" s="2"/>
    </row>
    <row r="31064" spans="1:5" x14ac:dyDescent="0.2">
      <c r="A31064" s="1" t="s">
        <v>31061</v>
      </c>
      <c r="B31064" s="13">
        <v>883694.69595880446</v>
      </c>
      <c r="C31064" s="10">
        <f t="shared" si="485"/>
        <v>220923.67398970111</v>
      </c>
      <c r="E31064" s="2"/>
    </row>
    <row r="31065" spans="1:5" x14ac:dyDescent="0.2">
      <c r="A31065" s="1" t="s">
        <v>31062</v>
      </c>
      <c r="B31065" s="13">
        <v>875886.77802880469</v>
      </c>
      <c r="C31065" s="10">
        <f t="shared" si="485"/>
        <v>218971.69450720117</v>
      </c>
      <c r="E31065" s="2"/>
    </row>
    <row r="31066" spans="1:5" x14ac:dyDescent="0.2">
      <c r="A31066" s="1" t="s">
        <v>31063</v>
      </c>
      <c r="B31066" s="13">
        <v>868285.58694880444</v>
      </c>
      <c r="C31066" s="10">
        <f t="shared" si="485"/>
        <v>217071.39673720111</v>
      </c>
      <c r="E31066" s="2"/>
    </row>
    <row r="31067" spans="1:5" x14ac:dyDescent="0.2">
      <c r="A31067" s="1" t="s">
        <v>31064</v>
      </c>
      <c r="B31067" s="13">
        <v>839367.87412880431</v>
      </c>
      <c r="C31067" s="10">
        <f t="shared" si="485"/>
        <v>209841.96853220108</v>
      </c>
      <c r="E31067" s="2"/>
    </row>
    <row r="31068" spans="1:5" x14ac:dyDescent="0.2">
      <c r="A31068" s="1" t="s">
        <v>31065</v>
      </c>
      <c r="B31068" s="13">
        <v>802582.52161880455</v>
      </c>
      <c r="C31068" s="10">
        <f t="shared" si="485"/>
        <v>200645.63040470114</v>
      </c>
      <c r="E31068" s="2"/>
    </row>
    <row r="31069" spans="1:5" x14ac:dyDescent="0.2">
      <c r="A31069" s="1" t="s">
        <v>31066</v>
      </c>
      <c r="B31069" s="13">
        <v>761717.59099880455</v>
      </c>
      <c r="C31069" s="10">
        <f t="shared" si="485"/>
        <v>190429.39774970114</v>
      </c>
      <c r="E31069" s="2"/>
    </row>
    <row r="31070" spans="1:5" x14ac:dyDescent="0.2">
      <c r="A31070" s="1" t="s">
        <v>31067</v>
      </c>
      <c r="B31070" s="13">
        <v>745438.4734888043</v>
      </c>
      <c r="C31070" s="10">
        <f t="shared" si="485"/>
        <v>186359.61837220108</v>
      </c>
      <c r="E31070" s="2"/>
    </row>
    <row r="31071" spans="1:5" x14ac:dyDescent="0.2">
      <c r="A31071" s="1" t="s">
        <v>31068</v>
      </c>
      <c r="B31071" s="13">
        <v>737384.9264688046</v>
      </c>
      <c r="C31071" s="10">
        <f t="shared" si="485"/>
        <v>184346.23161720115</v>
      </c>
      <c r="E31071" s="2"/>
    </row>
    <row r="31072" spans="1:5" x14ac:dyDescent="0.2">
      <c r="A31072" s="1" t="s">
        <v>31069</v>
      </c>
      <c r="B31072" s="13">
        <v>711615.90270880423</v>
      </c>
      <c r="C31072" s="10">
        <f t="shared" si="485"/>
        <v>177903.97567720106</v>
      </c>
      <c r="E31072" s="2"/>
    </row>
    <row r="31073" spans="1:5" x14ac:dyDescent="0.2">
      <c r="A31073" s="1" t="s">
        <v>31070</v>
      </c>
      <c r="B31073" s="13">
        <v>706627.70102880441</v>
      </c>
      <c r="C31073" s="10">
        <f t="shared" si="485"/>
        <v>176656.9252572011</v>
      </c>
      <c r="E31073" s="2"/>
    </row>
    <row r="31074" spans="1:5" x14ac:dyDescent="0.2">
      <c r="A31074" s="1" t="s">
        <v>31071</v>
      </c>
      <c r="B31074" s="13">
        <v>669016.21943880455</v>
      </c>
      <c r="C31074" s="10">
        <f t="shared" si="485"/>
        <v>167254.05485970114</v>
      </c>
      <c r="E31074" s="2"/>
    </row>
    <row r="31075" spans="1:5" x14ac:dyDescent="0.2">
      <c r="A31075" s="1" t="s">
        <v>31072</v>
      </c>
      <c r="B31075" s="13">
        <v>593326.19286680454</v>
      </c>
      <c r="C31075" s="10">
        <f t="shared" si="485"/>
        <v>148331.54821670114</v>
      </c>
      <c r="E31075" s="2"/>
    </row>
    <row r="31076" spans="1:5" x14ac:dyDescent="0.2">
      <c r="A31076" s="1" t="s">
        <v>31073</v>
      </c>
      <c r="B31076" s="13">
        <v>604011.57980080461</v>
      </c>
      <c r="C31076" s="10">
        <f t="shared" si="485"/>
        <v>151002.89495020115</v>
      </c>
      <c r="E31076" s="2"/>
    </row>
    <row r="31077" spans="1:5" x14ac:dyDescent="0.2">
      <c r="A31077" s="1" t="s">
        <v>31074</v>
      </c>
      <c r="B31077" s="13">
        <v>581044.07553280436</v>
      </c>
      <c r="C31077" s="10">
        <f t="shared" si="485"/>
        <v>145261.01888320109</v>
      </c>
      <c r="E31077" s="2"/>
    </row>
    <row r="31078" spans="1:5" x14ac:dyDescent="0.2">
      <c r="A31078" s="1" t="s">
        <v>31075</v>
      </c>
      <c r="B31078" s="13">
        <v>517076.04925080441</v>
      </c>
      <c r="C31078" s="10">
        <f t="shared" si="485"/>
        <v>129269.0123127011</v>
      </c>
      <c r="E31078" s="2"/>
    </row>
    <row r="31079" spans="1:5" x14ac:dyDescent="0.2">
      <c r="A31079" s="1" t="s">
        <v>31076</v>
      </c>
      <c r="B31079" s="13">
        <v>481774.67194880452</v>
      </c>
      <c r="C31079" s="10">
        <f t="shared" si="485"/>
        <v>120443.66798720113</v>
      </c>
      <c r="E31079" s="2"/>
    </row>
    <row r="31080" spans="1:5" x14ac:dyDescent="0.2">
      <c r="A31080" s="1" t="s">
        <v>31077</v>
      </c>
      <c r="B31080" s="13">
        <v>465343.1176428044</v>
      </c>
      <c r="C31080" s="10">
        <f t="shared" si="485"/>
        <v>116335.7794107011</v>
      </c>
      <c r="E31080" s="2"/>
    </row>
    <row r="31081" spans="1:5" x14ac:dyDescent="0.2">
      <c r="A31081" s="1" t="s">
        <v>31078</v>
      </c>
      <c r="B31081" s="13">
        <v>430176.98804380425</v>
      </c>
      <c r="C31081" s="10">
        <f t="shared" si="485"/>
        <v>107544.24701095106</v>
      </c>
      <c r="E31081" s="2"/>
    </row>
    <row r="31082" spans="1:5" x14ac:dyDescent="0.2">
      <c r="A31082" s="1" t="s">
        <v>31079</v>
      </c>
      <c r="B31082" s="13">
        <v>405478.09907580435</v>
      </c>
      <c r="C31082" s="10">
        <f t="shared" si="485"/>
        <v>101369.52476895109</v>
      </c>
      <c r="E31082" s="2"/>
    </row>
    <row r="31083" spans="1:5" x14ac:dyDescent="0.2">
      <c r="A31083" s="1" t="s">
        <v>31080</v>
      </c>
      <c r="B31083" s="13">
        <v>351396.93698580441</v>
      </c>
      <c r="C31083" s="10">
        <f t="shared" si="485"/>
        <v>87849.234246451102</v>
      </c>
      <c r="E31083" s="2"/>
    </row>
    <row r="31084" spans="1:5" x14ac:dyDescent="0.2">
      <c r="A31084" s="1" t="s">
        <v>31081</v>
      </c>
      <c r="B31084" s="13">
        <v>305691.94280880434</v>
      </c>
      <c r="C31084" s="10">
        <f t="shared" si="485"/>
        <v>76422.985702201084</v>
      </c>
      <c r="E31084" s="2"/>
    </row>
    <row r="31085" spans="1:5" x14ac:dyDescent="0.2">
      <c r="A31085" s="1" t="s">
        <v>31082</v>
      </c>
      <c r="B31085" s="13">
        <v>261584.83177180434</v>
      </c>
      <c r="C31085" s="10">
        <f t="shared" si="485"/>
        <v>65396.207942951085</v>
      </c>
      <c r="E31085" s="2"/>
    </row>
    <row r="31086" spans="1:5" x14ac:dyDescent="0.2">
      <c r="A31086" s="1" t="s">
        <v>31083</v>
      </c>
      <c r="B31086" s="13">
        <v>228803.87713380443</v>
      </c>
      <c r="C31086" s="10">
        <f t="shared" si="485"/>
        <v>57200.969283451108</v>
      </c>
      <c r="E31086" s="2"/>
    </row>
    <row r="31087" spans="1:5" x14ac:dyDescent="0.2">
      <c r="A31087" s="1" t="s">
        <v>31084</v>
      </c>
      <c r="B31087" s="13">
        <v>200087.08182580446</v>
      </c>
      <c r="C31087" s="10">
        <f t="shared" si="485"/>
        <v>50021.770456451115</v>
      </c>
      <c r="E31087" s="2"/>
    </row>
    <row r="31088" spans="1:5" x14ac:dyDescent="0.2">
      <c r="A31088" s="1" t="s">
        <v>31085</v>
      </c>
      <c r="B31088" s="13">
        <v>205012.46982380439</v>
      </c>
      <c r="C31088" s="10">
        <f t="shared" si="485"/>
        <v>51253.117455951098</v>
      </c>
      <c r="E31088" s="2"/>
    </row>
    <row r="31089" spans="1:5" x14ac:dyDescent="0.2">
      <c r="A31089" s="1" t="s">
        <v>31086</v>
      </c>
      <c r="B31089" s="13">
        <v>216370.47959480446</v>
      </c>
      <c r="C31089" s="10">
        <f t="shared" si="485"/>
        <v>54092.619898701116</v>
      </c>
      <c r="E31089" s="2"/>
    </row>
    <row r="31090" spans="1:5" x14ac:dyDescent="0.2">
      <c r="A31090" s="1" t="s">
        <v>31087</v>
      </c>
      <c r="B31090" s="13">
        <v>231966.58787580437</v>
      </c>
      <c r="C31090" s="10">
        <f t="shared" si="485"/>
        <v>57991.646968951092</v>
      </c>
      <c r="E31090" s="2"/>
    </row>
    <row r="31091" spans="1:5" x14ac:dyDescent="0.2">
      <c r="A31091" s="1" t="s">
        <v>31088</v>
      </c>
      <c r="B31091" s="13">
        <v>237902.10100180449</v>
      </c>
      <c r="C31091" s="10">
        <f t="shared" si="485"/>
        <v>59475.525250451123</v>
      </c>
      <c r="E31091" s="2"/>
    </row>
    <row r="31092" spans="1:5" x14ac:dyDescent="0.2">
      <c r="A31092" s="1" t="s">
        <v>31089</v>
      </c>
      <c r="B31092" s="13">
        <v>261657.37846380443</v>
      </c>
      <c r="C31092" s="10">
        <f t="shared" si="485"/>
        <v>65414.344615951108</v>
      </c>
      <c r="E31092" s="2"/>
    </row>
    <row r="31093" spans="1:5" x14ac:dyDescent="0.2">
      <c r="A31093" s="1" t="s">
        <v>31090</v>
      </c>
      <c r="B31093" s="13">
        <v>332211.20008380438</v>
      </c>
      <c r="C31093" s="10">
        <f t="shared" si="485"/>
        <v>83052.800020951094</v>
      </c>
      <c r="E31093" s="2"/>
    </row>
    <row r="31094" spans="1:5" x14ac:dyDescent="0.2">
      <c r="A31094" s="1" t="s">
        <v>31091</v>
      </c>
      <c r="B31094" s="13">
        <v>428071.61391380435</v>
      </c>
      <c r="C31094" s="10">
        <f t="shared" si="485"/>
        <v>107017.90347845109</v>
      </c>
      <c r="E31094" s="2"/>
    </row>
    <row r="31095" spans="1:5" x14ac:dyDescent="0.2">
      <c r="A31095" s="1" t="s">
        <v>31092</v>
      </c>
      <c r="B31095" s="13">
        <v>626827.92979880446</v>
      </c>
      <c r="C31095" s="10">
        <f t="shared" si="485"/>
        <v>156706.98244970111</v>
      </c>
      <c r="E31095" s="2"/>
    </row>
    <row r="31096" spans="1:5" x14ac:dyDescent="0.2">
      <c r="A31096" s="1" t="s">
        <v>31093</v>
      </c>
      <c r="B31096" s="13">
        <v>896152.62713380449</v>
      </c>
      <c r="C31096" s="10">
        <f t="shared" si="485"/>
        <v>224038.15678345112</v>
      </c>
      <c r="E31096" s="2"/>
    </row>
    <row r="31097" spans="1:5" x14ac:dyDescent="0.2">
      <c r="A31097" s="1" t="s">
        <v>31094</v>
      </c>
      <c r="B31097" s="13">
        <v>1244049.5361278045</v>
      </c>
      <c r="C31097" s="10">
        <f t="shared" si="485"/>
        <v>311012.38403195114</v>
      </c>
      <c r="E31097" s="2"/>
    </row>
    <row r="31098" spans="1:5" x14ac:dyDescent="0.2">
      <c r="A31098" s="1" t="s">
        <v>31095</v>
      </c>
      <c r="B31098" s="13">
        <v>1567709.6105558043</v>
      </c>
      <c r="C31098" s="10">
        <f t="shared" si="485"/>
        <v>391927.40263895108</v>
      </c>
      <c r="E31098" s="2"/>
    </row>
    <row r="31099" spans="1:5" x14ac:dyDescent="0.2">
      <c r="A31099" s="1" t="s">
        <v>31096</v>
      </c>
      <c r="B31099" s="13">
        <v>1773790.9371338044</v>
      </c>
      <c r="C31099" s="10">
        <f t="shared" si="485"/>
        <v>443447.73428345111</v>
      </c>
      <c r="E31099" s="2"/>
    </row>
    <row r="31100" spans="1:5" x14ac:dyDescent="0.2">
      <c r="A31100" s="1" t="s">
        <v>31097</v>
      </c>
      <c r="B31100" s="13">
        <v>1979169.6510548042</v>
      </c>
      <c r="C31100" s="10">
        <f t="shared" si="485"/>
        <v>494792.41276370105</v>
      </c>
      <c r="E31100" s="2"/>
    </row>
    <row r="31101" spans="1:5" x14ac:dyDescent="0.2">
      <c r="A31101" s="1" t="s">
        <v>31098</v>
      </c>
      <c r="B31101" s="13">
        <v>2071072.014526034</v>
      </c>
      <c r="C31101" s="10">
        <f t="shared" si="485"/>
        <v>517768.0036315085</v>
      </c>
      <c r="E31101" s="2"/>
    </row>
    <row r="31102" spans="1:5" x14ac:dyDescent="0.2">
      <c r="A31102" s="1" t="s">
        <v>31099</v>
      </c>
      <c r="B31102" s="13">
        <v>2055455.6758370334</v>
      </c>
      <c r="C31102" s="10">
        <f t="shared" si="485"/>
        <v>513863.91895925836</v>
      </c>
      <c r="E31102" s="2"/>
    </row>
    <row r="31103" spans="1:5" x14ac:dyDescent="0.2">
      <c r="A31103" s="1" t="s">
        <v>31100</v>
      </c>
      <c r="B31103" s="13">
        <v>2062800.2126720343</v>
      </c>
      <c r="C31103" s="10">
        <f t="shared" si="485"/>
        <v>515700.05316800857</v>
      </c>
      <c r="E31103" s="2"/>
    </row>
    <row r="31104" spans="1:5" x14ac:dyDescent="0.2">
      <c r="A31104" s="1" t="s">
        <v>31101</v>
      </c>
      <c r="B31104" s="13">
        <v>2009071.2746990344</v>
      </c>
      <c r="C31104" s="10">
        <f t="shared" si="485"/>
        <v>502267.8186747586</v>
      </c>
      <c r="E31104" s="2"/>
    </row>
    <row r="31105" spans="1:5" x14ac:dyDescent="0.2">
      <c r="A31105" s="1" t="s">
        <v>31102</v>
      </c>
      <c r="B31105" s="13">
        <v>1944955.9154470337</v>
      </c>
      <c r="C31105" s="10">
        <f t="shared" si="485"/>
        <v>486238.97886175843</v>
      </c>
      <c r="E31105" s="2"/>
    </row>
    <row r="31106" spans="1:5" x14ac:dyDescent="0.2">
      <c r="A31106" s="1" t="s">
        <v>31103</v>
      </c>
      <c r="B31106" s="13">
        <v>1871687.1594180337</v>
      </c>
      <c r="C31106" s="10">
        <f t="shared" si="485"/>
        <v>467921.78985450842</v>
      </c>
      <c r="E31106" s="2"/>
    </row>
    <row r="31107" spans="1:5" x14ac:dyDescent="0.2">
      <c r="A31107" s="1" t="s">
        <v>31104</v>
      </c>
      <c r="B31107" s="13">
        <v>1822487.5495430336</v>
      </c>
      <c r="C31107" s="10">
        <f t="shared" si="485"/>
        <v>455621.8873857584</v>
      </c>
      <c r="E31107" s="2"/>
    </row>
    <row r="31108" spans="1:5" x14ac:dyDescent="0.2">
      <c r="A31108" s="1" t="s">
        <v>31105</v>
      </c>
      <c r="B31108" s="13">
        <v>1763419.8418770339</v>
      </c>
      <c r="C31108" s="10">
        <f t="shared" si="485"/>
        <v>440854.96046925848</v>
      </c>
      <c r="E31108" s="2"/>
    </row>
    <row r="31109" spans="1:5" x14ac:dyDescent="0.2">
      <c r="A31109" s="1" t="s">
        <v>31106</v>
      </c>
      <c r="B31109" s="13">
        <v>1744880.5859960336</v>
      </c>
      <c r="C31109" s="10">
        <f t="shared" si="485"/>
        <v>436220.14649900841</v>
      </c>
      <c r="E31109" s="2"/>
    </row>
    <row r="31110" spans="1:5" x14ac:dyDescent="0.2">
      <c r="A31110" s="1" t="s">
        <v>31107</v>
      </c>
      <c r="B31110" s="13">
        <v>1732926.5181760336</v>
      </c>
      <c r="C31110" s="10">
        <f t="shared" ref="C31110:C31173" si="486">B31110/4</f>
        <v>433231.62954400841</v>
      </c>
      <c r="E31110" s="2"/>
    </row>
    <row r="31111" spans="1:5" x14ac:dyDescent="0.2">
      <c r="A31111" s="1" t="s">
        <v>31108</v>
      </c>
      <c r="B31111" s="13">
        <v>1723818.7434200346</v>
      </c>
      <c r="C31111" s="10">
        <f t="shared" si="486"/>
        <v>430954.68585500866</v>
      </c>
      <c r="E31111" s="2"/>
    </row>
    <row r="31112" spans="1:5" x14ac:dyDescent="0.2">
      <c r="A31112" s="1" t="s">
        <v>31109</v>
      </c>
      <c r="B31112" s="13">
        <v>1767241.2765210338</v>
      </c>
      <c r="C31112" s="10">
        <f t="shared" si="486"/>
        <v>441810.31913025846</v>
      </c>
      <c r="E31112" s="2"/>
    </row>
    <row r="31113" spans="1:5" x14ac:dyDescent="0.2">
      <c r="A31113" s="1" t="s">
        <v>31110</v>
      </c>
      <c r="B31113" s="13">
        <v>1806999.4206570338</v>
      </c>
      <c r="C31113" s="10">
        <f t="shared" si="486"/>
        <v>451749.85516425845</v>
      </c>
      <c r="E31113" s="2"/>
    </row>
    <row r="31114" spans="1:5" x14ac:dyDescent="0.2">
      <c r="A31114" s="1" t="s">
        <v>31111</v>
      </c>
      <c r="B31114" s="13">
        <v>1830473.4605120341</v>
      </c>
      <c r="C31114" s="10">
        <f t="shared" si="486"/>
        <v>457618.36512800853</v>
      </c>
      <c r="E31114" s="2"/>
    </row>
    <row r="31115" spans="1:5" x14ac:dyDescent="0.2">
      <c r="A31115" s="1" t="s">
        <v>31112</v>
      </c>
      <c r="B31115" s="13">
        <v>1825858.643037034</v>
      </c>
      <c r="C31115" s="10">
        <f t="shared" si="486"/>
        <v>456464.66075925849</v>
      </c>
      <c r="E31115" s="2"/>
    </row>
    <row r="31116" spans="1:5" x14ac:dyDescent="0.2">
      <c r="A31116" s="1" t="s">
        <v>31113</v>
      </c>
      <c r="B31116" s="13">
        <v>1800704.5032430338</v>
      </c>
      <c r="C31116" s="10">
        <f t="shared" si="486"/>
        <v>450176.12581075844</v>
      </c>
      <c r="E31116" s="2"/>
    </row>
    <row r="31117" spans="1:5" x14ac:dyDescent="0.2">
      <c r="A31117" s="1" t="s">
        <v>31114</v>
      </c>
      <c r="B31117" s="13">
        <v>1774619.0611000338</v>
      </c>
      <c r="C31117" s="10">
        <f t="shared" si="486"/>
        <v>443654.76527500845</v>
      </c>
      <c r="E31117" s="2"/>
    </row>
    <row r="31118" spans="1:5" x14ac:dyDescent="0.2">
      <c r="A31118" s="1" t="s">
        <v>31115</v>
      </c>
      <c r="B31118" s="13">
        <v>1712620.289970034</v>
      </c>
      <c r="C31118" s="10">
        <f t="shared" si="486"/>
        <v>428155.07249250851</v>
      </c>
      <c r="E31118" s="2"/>
    </row>
    <row r="31119" spans="1:5" x14ac:dyDescent="0.2">
      <c r="A31119" s="1" t="s">
        <v>31116</v>
      </c>
      <c r="B31119" s="13">
        <v>1639862.425272034</v>
      </c>
      <c r="C31119" s="10">
        <f t="shared" si="486"/>
        <v>409965.6063180085</v>
      </c>
      <c r="E31119" s="2"/>
    </row>
    <row r="31120" spans="1:5" x14ac:dyDescent="0.2">
      <c r="A31120" s="1" t="s">
        <v>31117</v>
      </c>
      <c r="B31120" s="13">
        <v>1578015.2081350342</v>
      </c>
      <c r="C31120" s="10">
        <f t="shared" si="486"/>
        <v>394503.80203375855</v>
      </c>
      <c r="E31120" s="2"/>
    </row>
    <row r="31121" spans="1:5" x14ac:dyDescent="0.2">
      <c r="A31121" s="1" t="s">
        <v>31118</v>
      </c>
      <c r="B31121" s="13">
        <v>1543265.0497080337</v>
      </c>
      <c r="C31121" s="10">
        <f t="shared" si="486"/>
        <v>385816.26242700842</v>
      </c>
      <c r="E31121" s="2"/>
    </row>
    <row r="31122" spans="1:5" x14ac:dyDescent="0.2">
      <c r="A31122" s="1" t="s">
        <v>31119</v>
      </c>
      <c r="B31122" s="13">
        <v>1493298.9828260338</v>
      </c>
      <c r="C31122" s="10">
        <f t="shared" si="486"/>
        <v>373324.74570650846</v>
      </c>
      <c r="E31122" s="2"/>
    </row>
    <row r="31123" spans="1:5" x14ac:dyDescent="0.2">
      <c r="A31123" s="1" t="s">
        <v>31120</v>
      </c>
      <c r="B31123" s="13">
        <v>1429126.5341370339</v>
      </c>
      <c r="C31123" s="10">
        <f t="shared" si="486"/>
        <v>357281.63353425846</v>
      </c>
      <c r="E31123" s="2"/>
    </row>
    <row r="31124" spans="1:5" x14ac:dyDescent="0.2">
      <c r="A31124" s="1" t="s">
        <v>31121</v>
      </c>
      <c r="B31124" s="13">
        <v>1339832.378117034</v>
      </c>
      <c r="C31124" s="10">
        <f t="shared" si="486"/>
        <v>334958.09452925849</v>
      </c>
      <c r="E31124" s="2"/>
    </row>
    <row r="31125" spans="1:5" x14ac:dyDescent="0.2">
      <c r="A31125" s="1" t="s">
        <v>31122</v>
      </c>
      <c r="B31125" s="13">
        <v>1274896.3786300335</v>
      </c>
      <c r="C31125" s="10">
        <f t="shared" si="486"/>
        <v>318724.09465750837</v>
      </c>
      <c r="E31125" s="2"/>
    </row>
    <row r="31126" spans="1:5" x14ac:dyDescent="0.2">
      <c r="A31126" s="1" t="s">
        <v>31123</v>
      </c>
      <c r="B31126" s="13">
        <v>1221366.645579034</v>
      </c>
      <c r="C31126" s="10">
        <f t="shared" si="486"/>
        <v>305341.6613947585</v>
      </c>
      <c r="E31126" s="2"/>
    </row>
    <row r="31127" spans="1:5" x14ac:dyDescent="0.2">
      <c r="A31127" s="1" t="s">
        <v>31124</v>
      </c>
      <c r="B31127" s="13">
        <v>1218772.4541820339</v>
      </c>
      <c r="C31127" s="10">
        <f t="shared" si="486"/>
        <v>304693.11354550847</v>
      </c>
      <c r="E31127" s="2"/>
    </row>
    <row r="31128" spans="1:5" x14ac:dyDescent="0.2">
      <c r="A31128" s="1" t="s">
        <v>31125</v>
      </c>
      <c r="B31128" s="13">
        <v>1278261.8300840338</v>
      </c>
      <c r="C31128" s="10">
        <f t="shared" si="486"/>
        <v>319565.45752100844</v>
      </c>
      <c r="E31128" s="2"/>
    </row>
    <row r="31129" spans="1:5" x14ac:dyDescent="0.2">
      <c r="A31129" s="1" t="s">
        <v>31126</v>
      </c>
      <c r="B31129" s="13">
        <v>1354819.4611470336</v>
      </c>
      <c r="C31129" s="10">
        <f t="shared" si="486"/>
        <v>338704.8652867584</v>
      </c>
      <c r="E31129" s="2"/>
    </row>
    <row r="31130" spans="1:5" x14ac:dyDescent="0.2">
      <c r="A31130" s="1" t="s">
        <v>31127</v>
      </c>
      <c r="B31130" s="13">
        <v>1421508.0309870339</v>
      </c>
      <c r="C31130" s="10">
        <f t="shared" si="486"/>
        <v>355377.00774675846</v>
      </c>
      <c r="E31130" s="2"/>
    </row>
    <row r="31131" spans="1:5" x14ac:dyDescent="0.2">
      <c r="A31131" s="1" t="s">
        <v>31128</v>
      </c>
      <c r="B31131" s="13">
        <v>1484591.4057480339</v>
      </c>
      <c r="C31131" s="10">
        <f t="shared" si="486"/>
        <v>371147.85143700847</v>
      </c>
      <c r="E31131" s="2"/>
    </row>
    <row r="31132" spans="1:5" x14ac:dyDescent="0.2">
      <c r="A31132" s="1" t="s">
        <v>31129</v>
      </c>
      <c r="B31132" s="13">
        <v>1547259.0606420338</v>
      </c>
      <c r="C31132" s="10">
        <f t="shared" si="486"/>
        <v>386814.76516050845</v>
      </c>
      <c r="E31132" s="2"/>
    </row>
    <row r="31133" spans="1:5" x14ac:dyDescent="0.2">
      <c r="A31133" s="1" t="s">
        <v>31130</v>
      </c>
      <c r="B31133" s="13">
        <v>1559728.2782668041</v>
      </c>
      <c r="C31133" s="10">
        <f t="shared" si="486"/>
        <v>389932.06956670101</v>
      </c>
      <c r="E31133" s="2"/>
    </row>
    <row r="31134" spans="1:5" x14ac:dyDescent="0.2">
      <c r="A31134" s="1" t="s">
        <v>31131</v>
      </c>
      <c r="B31134" s="13">
        <v>1513361.1939178046</v>
      </c>
      <c r="C31134" s="10">
        <f t="shared" si="486"/>
        <v>378340.29847945116</v>
      </c>
      <c r="E31134" s="2"/>
    </row>
    <row r="31135" spans="1:5" x14ac:dyDescent="0.2">
      <c r="A31135" s="1" t="s">
        <v>31132</v>
      </c>
      <c r="B31135" s="13">
        <v>1533029.7693158041</v>
      </c>
      <c r="C31135" s="10">
        <f t="shared" si="486"/>
        <v>383257.44232895103</v>
      </c>
      <c r="E31135" s="2"/>
    </row>
    <row r="31136" spans="1:5" x14ac:dyDescent="0.2">
      <c r="A31136" s="1" t="s">
        <v>31133</v>
      </c>
      <c r="B31136" s="13">
        <v>1586234.0097988043</v>
      </c>
      <c r="C31136" s="10">
        <f t="shared" si="486"/>
        <v>396558.50244970107</v>
      </c>
      <c r="E31136" s="2"/>
    </row>
    <row r="31137" spans="1:5" x14ac:dyDescent="0.2">
      <c r="A31137" s="1" t="s">
        <v>31134</v>
      </c>
      <c r="B31137" s="13">
        <v>1655965.9585198045</v>
      </c>
      <c r="C31137" s="10">
        <f t="shared" si="486"/>
        <v>413991.48962995113</v>
      </c>
      <c r="E31137" s="2"/>
    </row>
    <row r="31138" spans="1:5" x14ac:dyDescent="0.2">
      <c r="A31138" s="1" t="s">
        <v>31135</v>
      </c>
      <c r="B31138" s="13">
        <v>1714524.9782208044</v>
      </c>
      <c r="C31138" s="10">
        <f t="shared" si="486"/>
        <v>428631.24455520109</v>
      </c>
      <c r="E31138" s="2"/>
    </row>
    <row r="31139" spans="1:5" x14ac:dyDescent="0.2">
      <c r="A31139" s="1" t="s">
        <v>31136</v>
      </c>
      <c r="B31139" s="13">
        <v>1728382.1315918041</v>
      </c>
      <c r="C31139" s="10">
        <f t="shared" si="486"/>
        <v>432095.53289795102</v>
      </c>
      <c r="E31139" s="2"/>
    </row>
    <row r="31140" spans="1:5" x14ac:dyDescent="0.2">
      <c r="A31140" s="1" t="s">
        <v>31137</v>
      </c>
      <c r="B31140" s="13">
        <v>1707798.0256588045</v>
      </c>
      <c r="C31140" s="10">
        <f t="shared" si="486"/>
        <v>426949.50641470111</v>
      </c>
      <c r="E31140" s="2"/>
    </row>
    <row r="31141" spans="1:5" x14ac:dyDescent="0.2">
      <c r="A31141" s="1" t="s">
        <v>31138</v>
      </c>
      <c r="B31141" s="13">
        <v>1682361.6498808046</v>
      </c>
      <c r="C31141" s="10">
        <f t="shared" si="486"/>
        <v>420590.41247020115</v>
      </c>
      <c r="E31141" s="2"/>
    </row>
    <row r="31142" spans="1:5" x14ac:dyDescent="0.2">
      <c r="A31142" s="1" t="s">
        <v>31139</v>
      </c>
      <c r="B31142" s="13">
        <v>1609981.2635608041</v>
      </c>
      <c r="C31142" s="10">
        <f t="shared" si="486"/>
        <v>402495.31589020102</v>
      </c>
      <c r="E31142" s="2"/>
    </row>
    <row r="31143" spans="1:5" x14ac:dyDescent="0.2">
      <c r="A31143" s="1" t="s">
        <v>31140</v>
      </c>
      <c r="B31143" s="13">
        <v>1514333.8719928043</v>
      </c>
      <c r="C31143" s="10">
        <f t="shared" si="486"/>
        <v>378583.46799820109</v>
      </c>
      <c r="E31143" s="2"/>
    </row>
    <row r="31144" spans="1:5" x14ac:dyDescent="0.2">
      <c r="A31144" s="1" t="s">
        <v>31141</v>
      </c>
      <c r="B31144" s="13">
        <v>1517482.4373198042</v>
      </c>
      <c r="C31144" s="10">
        <f t="shared" si="486"/>
        <v>379370.60932995105</v>
      </c>
      <c r="E31144" s="2"/>
    </row>
    <row r="31145" spans="1:5" x14ac:dyDescent="0.2">
      <c r="A31145" s="1" t="s">
        <v>31142</v>
      </c>
      <c r="B31145" s="13">
        <v>1509253.0716978046</v>
      </c>
      <c r="C31145" s="10">
        <f t="shared" si="486"/>
        <v>377313.26792445115</v>
      </c>
      <c r="E31145" s="2"/>
    </row>
    <row r="31146" spans="1:5" x14ac:dyDescent="0.2">
      <c r="A31146" s="1" t="s">
        <v>31143</v>
      </c>
      <c r="B31146" s="13">
        <v>1455873.0615438044</v>
      </c>
      <c r="C31146" s="10">
        <f t="shared" si="486"/>
        <v>363968.26538595109</v>
      </c>
      <c r="E31146" s="2"/>
    </row>
    <row r="31147" spans="1:5" x14ac:dyDescent="0.2">
      <c r="A31147" s="1" t="s">
        <v>31144</v>
      </c>
      <c r="B31147" s="13">
        <v>1396275.7715768041</v>
      </c>
      <c r="C31147" s="10">
        <f t="shared" si="486"/>
        <v>349068.94289420103</v>
      </c>
      <c r="E31147" s="2"/>
    </row>
    <row r="31148" spans="1:5" x14ac:dyDescent="0.2">
      <c r="A31148" s="1" t="s">
        <v>31145</v>
      </c>
      <c r="B31148" s="13">
        <v>1341556.7947228043</v>
      </c>
      <c r="C31148" s="10">
        <f t="shared" si="486"/>
        <v>335389.19868070108</v>
      </c>
      <c r="E31148" s="2"/>
    </row>
    <row r="31149" spans="1:5" x14ac:dyDescent="0.2">
      <c r="A31149" s="1" t="s">
        <v>31146</v>
      </c>
      <c r="B31149" s="13">
        <v>1331890.6883118041</v>
      </c>
      <c r="C31149" s="10">
        <f t="shared" si="486"/>
        <v>332972.67207795102</v>
      </c>
      <c r="E31149" s="2"/>
    </row>
    <row r="31150" spans="1:5" x14ac:dyDescent="0.2">
      <c r="A31150" s="1" t="s">
        <v>31147</v>
      </c>
      <c r="B31150" s="13">
        <v>1314042.0214538041</v>
      </c>
      <c r="C31150" s="10">
        <f t="shared" si="486"/>
        <v>328510.50536345103</v>
      </c>
      <c r="E31150" s="2"/>
    </row>
    <row r="31151" spans="1:5" x14ac:dyDescent="0.2">
      <c r="A31151" s="1" t="s">
        <v>31148</v>
      </c>
      <c r="B31151" s="13">
        <v>1375823.5174458048</v>
      </c>
      <c r="C31151" s="10">
        <f t="shared" si="486"/>
        <v>343955.8793614512</v>
      </c>
      <c r="E31151" s="2"/>
    </row>
    <row r="31152" spans="1:5" x14ac:dyDescent="0.2">
      <c r="A31152" s="1" t="s">
        <v>31149</v>
      </c>
      <c r="B31152" s="13">
        <v>1426418.7775628045</v>
      </c>
      <c r="C31152" s="10">
        <f t="shared" si="486"/>
        <v>356604.69439070113</v>
      </c>
      <c r="E31152" s="2"/>
    </row>
    <row r="31153" spans="1:5" x14ac:dyDescent="0.2">
      <c r="A31153" s="1" t="s">
        <v>31150</v>
      </c>
      <c r="B31153" s="13">
        <v>1448836.3345548047</v>
      </c>
      <c r="C31153" s="10">
        <f t="shared" si="486"/>
        <v>362209.08363870118</v>
      </c>
      <c r="E31153" s="2"/>
    </row>
    <row r="31154" spans="1:5" x14ac:dyDescent="0.2">
      <c r="A31154" s="1" t="s">
        <v>31151</v>
      </c>
      <c r="B31154" s="13">
        <v>1532082.7796728041</v>
      </c>
      <c r="C31154" s="10">
        <f t="shared" si="486"/>
        <v>383020.69491820101</v>
      </c>
      <c r="E31154" s="2"/>
    </row>
    <row r="31155" spans="1:5" x14ac:dyDescent="0.2">
      <c r="A31155" s="1" t="s">
        <v>31152</v>
      </c>
      <c r="B31155" s="13">
        <v>1578963.8714798046</v>
      </c>
      <c r="C31155" s="10">
        <f t="shared" si="486"/>
        <v>394740.96786995116</v>
      </c>
      <c r="E31155" s="2"/>
    </row>
    <row r="31156" spans="1:5" x14ac:dyDescent="0.2">
      <c r="A31156" s="1" t="s">
        <v>31153</v>
      </c>
      <c r="B31156" s="13">
        <v>1566934.7213148042</v>
      </c>
      <c r="C31156" s="10">
        <f t="shared" si="486"/>
        <v>391733.68032870104</v>
      </c>
      <c r="E31156" s="2"/>
    </row>
    <row r="31157" spans="1:5" x14ac:dyDescent="0.2">
      <c r="A31157" s="1" t="s">
        <v>31154</v>
      </c>
      <c r="B31157" s="13">
        <v>1510986.2362308039</v>
      </c>
      <c r="C31157" s="10">
        <f t="shared" si="486"/>
        <v>377746.55905770097</v>
      </c>
      <c r="E31157" s="2"/>
    </row>
    <row r="31158" spans="1:5" x14ac:dyDescent="0.2">
      <c r="A31158" s="1" t="s">
        <v>31155</v>
      </c>
      <c r="B31158" s="13">
        <v>1505190.5394598043</v>
      </c>
      <c r="C31158" s="10">
        <f t="shared" si="486"/>
        <v>376297.63486495108</v>
      </c>
      <c r="E31158" s="2"/>
    </row>
    <row r="31159" spans="1:5" x14ac:dyDescent="0.2">
      <c r="A31159" s="1" t="s">
        <v>31156</v>
      </c>
      <c r="B31159" s="13">
        <v>1546896.2041788043</v>
      </c>
      <c r="C31159" s="10">
        <f t="shared" si="486"/>
        <v>386724.05104470107</v>
      </c>
      <c r="E31159" s="2"/>
    </row>
    <row r="31160" spans="1:5" x14ac:dyDescent="0.2">
      <c r="A31160" s="1" t="s">
        <v>31157</v>
      </c>
      <c r="B31160" s="13">
        <v>1572343.8480018042</v>
      </c>
      <c r="C31160" s="10">
        <f t="shared" si="486"/>
        <v>393085.96200045105</v>
      </c>
      <c r="E31160" s="2"/>
    </row>
    <row r="31161" spans="1:5" x14ac:dyDescent="0.2">
      <c r="A31161" s="1" t="s">
        <v>31158</v>
      </c>
      <c r="B31161" s="13">
        <v>1521381.8219148044</v>
      </c>
      <c r="C31161" s="10">
        <f t="shared" si="486"/>
        <v>380345.4554787011</v>
      </c>
      <c r="E31161" s="2"/>
    </row>
    <row r="31162" spans="1:5" x14ac:dyDescent="0.2">
      <c r="A31162" s="1" t="s">
        <v>31159</v>
      </c>
      <c r="B31162" s="13">
        <v>1560583.9697308042</v>
      </c>
      <c r="C31162" s="10">
        <f t="shared" si="486"/>
        <v>390145.99243270105</v>
      </c>
      <c r="E31162" s="2"/>
    </row>
    <row r="31163" spans="1:5" x14ac:dyDescent="0.2">
      <c r="A31163" s="1" t="s">
        <v>31160</v>
      </c>
      <c r="B31163" s="13">
        <v>1625553.7397518042</v>
      </c>
      <c r="C31163" s="10">
        <f t="shared" si="486"/>
        <v>406388.43493795104</v>
      </c>
      <c r="E31163" s="2"/>
    </row>
    <row r="31164" spans="1:5" x14ac:dyDescent="0.2">
      <c r="A31164" s="1" t="s">
        <v>31161</v>
      </c>
      <c r="B31164" s="13">
        <v>1602488.6518328045</v>
      </c>
      <c r="C31164" s="10">
        <f t="shared" si="486"/>
        <v>400622.16295820114</v>
      </c>
      <c r="E31164" s="2"/>
    </row>
    <row r="31165" spans="1:5" x14ac:dyDescent="0.2">
      <c r="A31165" s="1" t="s">
        <v>31162</v>
      </c>
      <c r="B31165" s="13">
        <v>1581553.6320088045</v>
      </c>
      <c r="C31165" s="10">
        <f t="shared" si="486"/>
        <v>395388.40800220112</v>
      </c>
      <c r="E31165" s="2"/>
    </row>
    <row r="31166" spans="1:5" x14ac:dyDescent="0.2">
      <c r="A31166" s="1" t="s">
        <v>31163</v>
      </c>
      <c r="B31166" s="13">
        <v>1581137.2942508038</v>
      </c>
      <c r="C31166" s="10">
        <f t="shared" si="486"/>
        <v>395284.32356270094</v>
      </c>
      <c r="E31166" s="2"/>
    </row>
    <row r="31167" spans="1:5" x14ac:dyDescent="0.2">
      <c r="A31167" s="1" t="s">
        <v>31164</v>
      </c>
      <c r="B31167" s="13">
        <v>1619500.1255938048</v>
      </c>
      <c r="C31167" s="10">
        <f t="shared" si="486"/>
        <v>404875.03139845119</v>
      </c>
      <c r="E31167" s="2"/>
    </row>
    <row r="31168" spans="1:5" x14ac:dyDescent="0.2">
      <c r="A31168" s="1" t="s">
        <v>31165</v>
      </c>
      <c r="B31168" s="13">
        <v>1587325.5177598041</v>
      </c>
      <c r="C31168" s="10">
        <f t="shared" si="486"/>
        <v>396831.37943995104</v>
      </c>
      <c r="E31168" s="2"/>
    </row>
    <row r="31169" spans="1:5" x14ac:dyDescent="0.2">
      <c r="A31169" s="1" t="s">
        <v>31166</v>
      </c>
      <c r="B31169" s="13">
        <v>1584734.1270808044</v>
      </c>
      <c r="C31169" s="10">
        <f t="shared" si="486"/>
        <v>396183.53177020111</v>
      </c>
      <c r="E31169" s="2"/>
    </row>
    <row r="31170" spans="1:5" x14ac:dyDescent="0.2">
      <c r="A31170" s="1" t="s">
        <v>31167</v>
      </c>
      <c r="B31170" s="13">
        <v>1564916.0286628045</v>
      </c>
      <c r="C31170" s="10">
        <f t="shared" si="486"/>
        <v>391229.00716570113</v>
      </c>
      <c r="E31170" s="2"/>
    </row>
    <row r="31171" spans="1:5" x14ac:dyDescent="0.2">
      <c r="A31171" s="1" t="s">
        <v>31168</v>
      </c>
      <c r="B31171" s="13">
        <v>1498408.1561848049</v>
      </c>
      <c r="C31171" s="10">
        <f t="shared" si="486"/>
        <v>374602.03904620121</v>
      </c>
      <c r="E31171" s="2"/>
    </row>
    <row r="31172" spans="1:5" x14ac:dyDescent="0.2">
      <c r="A31172" s="1" t="s">
        <v>31169</v>
      </c>
      <c r="B31172" s="13">
        <v>1501868.4515948044</v>
      </c>
      <c r="C31172" s="10">
        <f t="shared" si="486"/>
        <v>375467.1128987011</v>
      </c>
      <c r="E31172" s="2"/>
    </row>
    <row r="31173" spans="1:5" x14ac:dyDescent="0.2">
      <c r="A31173" s="1" t="s">
        <v>31170</v>
      </c>
      <c r="B31173" s="13">
        <v>1486221.1577378041</v>
      </c>
      <c r="C31173" s="10">
        <f t="shared" si="486"/>
        <v>371555.28943445103</v>
      </c>
      <c r="E31173" s="2"/>
    </row>
    <row r="31174" spans="1:5" x14ac:dyDescent="0.2">
      <c r="A31174" s="1" t="s">
        <v>31171</v>
      </c>
      <c r="B31174" s="13">
        <v>1518814.1615108044</v>
      </c>
      <c r="C31174" s="10">
        <f t="shared" ref="C31174:C31237" si="487">B31174/4</f>
        <v>379703.54037770111</v>
      </c>
      <c r="E31174" s="2"/>
    </row>
    <row r="31175" spans="1:5" x14ac:dyDescent="0.2">
      <c r="A31175" s="1" t="s">
        <v>31172</v>
      </c>
      <c r="B31175" s="13">
        <v>1405382.7047858045</v>
      </c>
      <c r="C31175" s="10">
        <f t="shared" si="487"/>
        <v>351345.67619645112</v>
      </c>
      <c r="E31175" s="2"/>
    </row>
    <row r="31176" spans="1:5" x14ac:dyDescent="0.2">
      <c r="A31176" s="1" t="s">
        <v>31173</v>
      </c>
      <c r="B31176" s="13">
        <v>1316566.4774498041</v>
      </c>
      <c r="C31176" s="10">
        <f t="shared" si="487"/>
        <v>329141.61936245102</v>
      </c>
      <c r="E31176" s="2"/>
    </row>
    <row r="31177" spans="1:5" x14ac:dyDescent="0.2">
      <c r="A31177" s="1" t="s">
        <v>31174</v>
      </c>
      <c r="B31177" s="13">
        <v>1326807.4110958043</v>
      </c>
      <c r="C31177" s="10">
        <f t="shared" si="487"/>
        <v>331701.85277395108</v>
      </c>
      <c r="E31177" s="2"/>
    </row>
    <row r="31178" spans="1:5" x14ac:dyDescent="0.2">
      <c r="A31178" s="1" t="s">
        <v>31175</v>
      </c>
      <c r="B31178" s="13">
        <v>1349172.8047308044</v>
      </c>
      <c r="C31178" s="10">
        <f t="shared" si="487"/>
        <v>337293.2011827011</v>
      </c>
      <c r="E31178" s="2"/>
    </row>
    <row r="31179" spans="1:5" x14ac:dyDescent="0.2">
      <c r="A31179" s="1" t="s">
        <v>31176</v>
      </c>
      <c r="B31179" s="13">
        <v>1483185.6541098047</v>
      </c>
      <c r="C31179" s="10">
        <f t="shared" si="487"/>
        <v>370796.41352745116</v>
      </c>
      <c r="E31179" s="2"/>
    </row>
    <row r="31180" spans="1:5" x14ac:dyDescent="0.2">
      <c r="A31180" s="1" t="s">
        <v>31177</v>
      </c>
      <c r="B31180" s="13">
        <v>1572191.9468458046</v>
      </c>
      <c r="C31180" s="10">
        <f t="shared" si="487"/>
        <v>393047.98671145114</v>
      </c>
      <c r="E31180" s="2"/>
    </row>
    <row r="31181" spans="1:5" x14ac:dyDescent="0.2">
      <c r="A31181" s="1" t="s">
        <v>31178</v>
      </c>
      <c r="B31181" s="13">
        <v>1535870.9737308042</v>
      </c>
      <c r="C31181" s="10">
        <f t="shared" si="487"/>
        <v>383967.74343270104</v>
      </c>
      <c r="E31181" s="2"/>
    </row>
    <row r="31182" spans="1:5" x14ac:dyDescent="0.2">
      <c r="A31182" s="1" t="s">
        <v>31179</v>
      </c>
      <c r="B31182" s="13">
        <v>1468685.7880868046</v>
      </c>
      <c r="C31182" s="10">
        <f t="shared" si="487"/>
        <v>367171.44702170114</v>
      </c>
      <c r="E31182" s="2"/>
    </row>
    <row r="31183" spans="1:5" x14ac:dyDescent="0.2">
      <c r="A31183" s="1" t="s">
        <v>31180</v>
      </c>
      <c r="B31183" s="13">
        <v>1438334.6835278044</v>
      </c>
      <c r="C31183" s="10">
        <f t="shared" si="487"/>
        <v>359583.67088195111</v>
      </c>
      <c r="E31183" s="2"/>
    </row>
    <row r="31184" spans="1:5" x14ac:dyDescent="0.2">
      <c r="A31184" s="1" t="s">
        <v>31181</v>
      </c>
      <c r="B31184" s="13">
        <v>1422801.7819638043</v>
      </c>
      <c r="C31184" s="10">
        <f t="shared" si="487"/>
        <v>355700.44549095107</v>
      </c>
      <c r="E31184" s="2"/>
    </row>
    <row r="31185" spans="1:5" x14ac:dyDescent="0.2">
      <c r="A31185" s="1" t="s">
        <v>31182</v>
      </c>
      <c r="B31185" s="13">
        <v>1428092.0460328043</v>
      </c>
      <c r="C31185" s="10">
        <f t="shared" si="487"/>
        <v>357023.01150820107</v>
      </c>
      <c r="E31185" s="2"/>
    </row>
    <row r="31186" spans="1:5" x14ac:dyDescent="0.2">
      <c r="A31186" s="1" t="s">
        <v>31183</v>
      </c>
      <c r="B31186" s="13">
        <v>1476735.6166698041</v>
      </c>
      <c r="C31186" s="10">
        <f t="shared" si="487"/>
        <v>369183.90416745102</v>
      </c>
      <c r="E31186" s="2"/>
    </row>
    <row r="31187" spans="1:5" x14ac:dyDescent="0.2">
      <c r="A31187" s="1" t="s">
        <v>31184</v>
      </c>
      <c r="B31187" s="13">
        <v>1426795.7476978046</v>
      </c>
      <c r="C31187" s="10">
        <f t="shared" si="487"/>
        <v>356698.93692445115</v>
      </c>
      <c r="E31187" s="2"/>
    </row>
    <row r="31188" spans="1:5" x14ac:dyDescent="0.2">
      <c r="A31188" s="1" t="s">
        <v>31185</v>
      </c>
      <c r="B31188" s="13">
        <v>1449084.0164798044</v>
      </c>
      <c r="C31188" s="10">
        <f t="shared" si="487"/>
        <v>362271.0041199511</v>
      </c>
      <c r="E31188" s="2"/>
    </row>
    <row r="31189" spans="1:5" x14ac:dyDescent="0.2">
      <c r="A31189" s="1" t="s">
        <v>31186</v>
      </c>
      <c r="B31189" s="13">
        <v>1437070.4278248043</v>
      </c>
      <c r="C31189" s="10">
        <f t="shared" si="487"/>
        <v>359267.60695620108</v>
      </c>
      <c r="E31189" s="2"/>
    </row>
    <row r="31190" spans="1:5" x14ac:dyDescent="0.2">
      <c r="A31190" s="1" t="s">
        <v>31187</v>
      </c>
      <c r="B31190" s="13">
        <v>1413462.4065258042</v>
      </c>
      <c r="C31190" s="10">
        <f t="shared" si="487"/>
        <v>353365.60163145105</v>
      </c>
      <c r="E31190" s="2"/>
    </row>
    <row r="31191" spans="1:5" x14ac:dyDescent="0.2">
      <c r="A31191" s="1" t="s">
        <v>31188</v>
      </c>
      <c r="B31191" s="13">
        <v>1381994.073488804</v>
      </c>
      <c r="C31191" s="10">
        <f t="shared" si="487"/>
        <v>345498.51837220101</v>
      </c>
      <c r="E31191" s="2"/>
    </row>
    <row r="31192" spans="1:5" x14ac:dyDescent="0.2">
      <c r="A31192" s="1" t="s">
        <v>31189</v>
      </c>
      <c r="B31192" s="13">
        <v>1307054.3173088045</v>
      </c>
      <c r="C31192" s="10">
        <f t="shared" si="487"/>
        <v>326763.57932720112</v>
      </c>
      <c r="E31192" s="2"/>
    </row>
    <row r="31193" spans="1:5" x14ac:dyDescent="0.2">
      <c r="A31193" s="1" t="s">
        <v>31190</v>
      </c>
      <c r="B31193" s="13">
        <v>1291556.9065388048</v>
      </c>
      <c r="C31193" s="10">
        <f t="shared" si="487"/>
        <v>322889.22663470119</v>
      </c>
      <c r="E31193" s="2"/>
    </row>
    <row r="31194" spans="1:5" x14ac:dyDescent="0.2">
      <c r="A31194" s="1" t="s">
        <v>31191</v>
      </c>
      <c r="B31194" s="13">
        <v>1258154.4759428042</v>
      </c>
      <c r="C31194" s="10">
        <f t="shared" si="487"/>
        <v>314538.61898570106</v>
      </c>
      <c r="E31194" s="2"/>
    </row>
    <row r="31195" spans="1:5" x14ac:dyDescent="0.2">
      <c r="A31195" s="1" t="s">
        <v>31192</v>
      </c>
      <c r="B31195" s="13">
        <v>1160057.6917818044</v>
      </c>
      <c r="C31195" s="10">
        <f t="shared" si="487"/>
        <v>290014.42294545111</v>
      </c>
      <c r="E31195" s="2"/>
    </row>
    <row r="31196" spans="1:5" x14ac:dyDescent="0.2">
      <c r="A31196" s="1" t="s">
        <v>31193</v>
      </c>
      <c r="B31196" s="13">
        <v>1121639.6380548044</v>
      </c>
      <c r="C31196" s="10">
        <f t="shared" si="487"/>
        <v>280409.9095137011</v>
      </c>
      <c r="E31196" s="2"/>
    </row>
    <row r="31197" spans="1:5" x14ac:dyDescent="0.2">
      <c r="A31197" s="1" t="s">
        <v>31194</v>
      </c>
      <c r="B31197" s="13">
        <v>1062610.3759930339</v>
      </c>
      <c r="C31197" s="10">
        <f t="shared" si="487"/>
        <v>265652.59399825847</v>
      </c>
      <c r="E31197" s="2"/>
    </row>
    <row r="31198" spans="1:5" x14ac:dyDescent="0.2">
      <c r="A31198" s="1" t="s">
        <v>31195</v>
      </c>
      <c r="B31198" s="13">
        <v>1016620.436306034</v>
      </c>
      <c r="C31198" s="10">
        <f t="shared" si="487"/>
        <v>254155.1090765085</v>
      </c>
      <c r="E31198" s="2"/>
    </row>
    <row r="31199" spans="1:5" x14ac:dyDescent="0.2">
      <c r="A31199" s="1" t="s">
        <v>31196</v>
      </c>
      <c r="B31199" s="13">
        <v>956194.04533203377</v>
      </c>
      <c r="C31199" s="10">
        <f t="shared" si="487"/>
        <v>239048.51133300844</v>
      </c>
      <c r="E31199" s="2"/>
    </row>
    <row r="31200" spans="1:5" x14ac:dyDescent="0.2">
      <c r="A31200" s="1" t="s">
        <v>31197</v>
      </c>
      <c r="B31200" s="13">
        <v>945076.56623403402</v>
      </c>
      <c r="C31200" s="10">
        <f t="shared" si="487"/>
        <v>236269.14155850851</v>
      </c>
      <c r="E31200" s="2"/>
    </row>
    <row r="31201" spans="1:5" x14ac:dyDescent="0.2">
      <c r="A31201" s="1" t="s">
        <v>31198</v>
      </c>
      <c r="B31201" s="13">
        <v>942983.91479303397</v>
      </c>
      <c r="C31201" s="10">
        <f t="shared" si="487"/>
        <v>235745.97869825849</v>
      </c>
      <c r="E31201" s="2"/>
    </row>
    <row r="31202" spans="1:5" x14ac:dyDescent="0.2">
      <c r="A31202" s="1" t="s">
        <v>31199</v>
      </c>
      <c r="B31202" s="13">
        <v>923403.13239503396</v>
      </c>
      <c r="C31202" s="10">
        <f t="shared" si="487"/>
        <v>230850.78309875849</v>
      </c>
      <c r="E31202" s="2"/>
    </row>
    <row r="31203" spans="1:5" x14ac:dyDescent="0.2">
      <c r="A31203" s="1" t="s">
        <v>31200</v>
      </c>
      <c r="B31203" s="13">
        <v>902166.92271003383</v>
      </c>
      <c r="C31203" s="10">
        <f t="shared" si="487"/>
        <v>225541.73067750846</v>
      </c>
      <c r="E31203" s="2"/>
    </row>
    <row r="31204" spans="1:5" x14ac:dyDescent="0.2">
      <c r="A31204" s="1" t="s">
        <v>31201</v>
      </c>
      <c r="B31204" s="13">
        <v>866414.41110903397</v>
      </c>
      <c r="C31204" s="10">
        <f t="shared" si="487"/>
        <v>216603.60277725849</v>
      </c>
      <c r="E31204" s="2"/>
    </row>
    <row r="31205" spans="1:5" x14ac:dyDescent="0.2">
      <c r="A31205" s="1" t="s">
        <v>31202</v>
      </c>
      <c r="B31205" s="13">
        <v>883866.13022003416</v>
      </c>
      <c r="C31205" s="10">
        <f t="shared" si="487"/>
        <v>220966.53255500854</v>
      </c>
      <c r="E31205" s="2"/>
    </row>
    <row r="31206" spans="1:5" x14ac:dyDescent="0.2">
      <c r="A31206" s="1" t="s">
        <v>31203</v>
      </c>
      <c r="B31206" s="13">
        <v>875187.55523703387</v>
      </c>
      <c r="C31206" s="10">
        <f t="shared" si="487"/>
        <v>218796.88880925847</v>
      </c>
      <c r="E31206" s="2"/>
    </row>
    <row r="31207" spans="1:5" x14ac:dyDescent="0.2">
      <c r="A31207" s="1" t="s">
        <v>31204</v>
      </c>
      <c r="B31207" s="13">
        <v>863044.16160503391</v>
      </c>
      <c r="C31207" s="10">
        <f t="shared" si="487"/>
        <v>215761.04040125848</v>
      </c>
      <c r="E31207" s="2"/>
    </row>
    <row r="31208" spans="1:5" x14ac:dyDescent="0.2">
      <c r="A31208" s="1" t="s">
        <v>31205</v>
      </c>
      <c r="B31208" s="13">
        <v>866050.72359003383</v>
      </c>
      <c r="C31208" s="10">
        <f t="shared" si="487"/>
        <v>216512.68089750846</v>
      </c>
      <c r="E31208" s="2"/>
    </row>
    <row r="31209" spans="1:5" x14ac:dyDescent="0.2">
      <c r="A31209" s="1" t="s">
        <v>31206</v>
      </c>
      <c r="B31209" s="13">
        <v>875033.9515800341</v>
      </c>
      <c r="C31209" s="10">
        <f t="shared" si="487"/>
        <v>218758.48789500853</v>
      </c>
      <c r="E31209" s="2"/>
    </row>
    <row r="31210" spans="1:5" x14ac:dyDescent="0.2">
      <c r="A31210" s="1" t="s">
        <v>31207</v>
      </c>
      <c r="B31210" s="13">
        <v>867155.00818503404</v>
      </c>
      <c r="C31210" s="10">
        <f t="shared" si="487"/>
        <v>216788.75204625851</v>
      </c>
      <c r="E31210" s="2"/>
    </row>
    <row r="31211" spans="1:5" x14ac:dyDescent="0.2">
      <c r="A31211" s="1" t="s">
        <v>31208</v>
      </c>
      <c r="B31211" s="13">
        <v>870075.27891503379</v>
      </c>
      <c r="C31211" s="10">
        <f t="shared" si="487"/>
        <v>217518.81972875845</v>
      </c>
      <c r="E31211" s="2"/>
    </row>
    <row r="31212" spans="1:5" x14ac:dyDescent="0.2">
      <c r="A31212" s="1" t="s">
        <v>31209</v>
      </c>
      <c r="B31212" s="13">
        <v>875535.14865503379</v>
      </c>
      <c r="C31212" s="10">
        <f t="shared" si="487"/>
        <v>218883.78716375845</v>
      </c>
      <c r="E31212" s="2"/>
    </row>
    <row r="31213" spans="1:5" x14ac:dyDescent="0.2">
      <c r="A31213" s="1" t="s">
        <v>31210</v>
      </c>
      <c r="B31213" s="13">
        <v>914087.30502503389</v>
      </c>
      <c r="C31213" s="10">
        <f t="shared" si="487"/>
        <v>228521.82625625847</v>
      </c>
      <c r="E31213" s="2"/>
    </row>
    <row r="31214" spans="1:5" x14ac:dyDescent="0.2">
      <c r="A31214" s="1" t="s">
        <v>31211</v>
      </c>
      <c r="B31214" s="13">
        <v>943926.37107503391</v>
      </c>
      <c r="C31214" s="10">
        <f t="shared" si="487"/>
        <v>235981.59276875848</v>
      </c>
      <c r="E31214" s="2"/>
    </row>
    <row r="31215" spans="1:5" x14ac:dyDescent="0.2">
      <c r="A31215" s="1" t="s">
        <v>31212</v>
      </c>
      <c r="B31215" s="13">
        <v>982799.40449503413</v>
      </c>
      <c r="C31215" s="10">
        <f t="shared" si="487"/>
        <v>245699.85112375853</v>
      </c>
      <c r="E31215" s="2"/>
    </row>
    <row r="31216" spans="1:5" x14ac:dyDescent="0.2">
      <c r="A31216" s="1" t="s">
        <v>31213</v>
      </c>
      <c r="B31216" s="13">
        <v>993705.38526203402</v>
      </c>
      <c r="C31216" s="10">
        <f t="shared" si="487"/>
        <v>248426.3463155085</v>
      </c>
      <c r="E31216" s="2"/>
    </row>
    <row r="31217" spans="1:5" x14ac:dyDescent="0.2">
      <c r="A31217" s="1" t="s">
        <v>31214</v>
      </c>
      <c r="B31217" s="13">
        <v>974295.93114503392</v>
      </c>
      <c r="C31217" s="10">
        <f t="shared" si="487"/>
        <v>243573.98278625848</v>
      </c>
      <c r="E31217" s="2"/>
    </row>
    <row r="31218" spans="1:5" x14ac:dyDescent="0.2">
      <c r="A31218" s="1" t="s">
        <v>31215</v>
      </c>
      <c r="B31218" s="13">
        <v>936363.50872103393</v>
      </c>
      <c r="C31218" s="10">
        <f t="shared" si="487"/>
        <v>234090.87718025848</v>
      </c>
      <c r="E31218" s="2"/>
    </row>
    <row r="31219" spans="1:5" x14ac:dyDescent="0.2">
      <c r="A31219" s="1" t="s">
        <v>31216</v>
      </c>
      <c r="B31219" s="13">
        <v>877051.16823503387</v>
      </c>
      <c r="C31219" s="10">
        <f t="shared" si="487"/>
        <v>219262.79205875847</v>
      </c>
      <c r="E31219" s="2"/>
    </row>
    <row r="31220" spans="1:5" x14ac:dyDescent="0.2">
      <c r="A31220" s="1" t="s">
        <v>31217</v>
      </c>
      <c r="B31220" s="13">
        <v>812025.89209503366</v>
      </c>
      <c r="C31220" s="10">
        <f t="shared" si="487"/>
        <v>203006.47302375842</v>
      </c>
      <c r="E31220" s="2"/>
    </row>
    <row r="31221" spans="1:5" x14ac:dyDescent="0.2">
      <c r="A31221" s="1" t="s">
        <v>31218</v>
      </c>
      <c r="B31221" s="13">
        <v>770611.37186503387</v>
      </c>
      <c r="C31221" s="10">
        <f t="shared" si="487"/>
        <v>192652.84296625847</v>
      </c>
      <c r="E31221" s="2"/>
    </row>
    <row r="31222" spans="1:5" x14ac:dyDescent="0.2">
      <c r="A31222" s="1" t="s">
        <v>31219</v>
      </c>
      <c r="B31222" s="13">
        <v>707914.98926503398</v>
      </c>
      <c r="C31222" s="10">
        <f t="shared" si="487"/>
        <v>176978.74731625849</v>
      </c>
      <c r="E31222" s="2"/>
    </row>
    <row r="31223" spans="1:5" x14ac:dyDescent="0.2">
      <c r="A31223" s="1" t="s">
        <v>31220</v>
      </c>
      <c r="B31223" s="13">
        <v>626965.24895503407</v>
      </c>
      <c r="C31223" s="10">
        <f t="shared" si="487"/>
        <v>156741.31223875852</v>
      </c>
      <c r="E31223" s="2"/>
    </row>
    <row r="31224" spans="1:5" x14ac:dyDescent="0.2">
      <c r="A31224" s="1" t="s">
        <v>31221</v>
      </c>
      <c r="B31224" s="13">
        <v>552353.53927503387</v>
      </c>
      <c r="C31224" s="10">
        <f t="shared" si="487"/>
        <v>138088.38481875847</v>
      </c>
      <c r="E31224" s="2"/>
    </row>
    <row r="31225" spans="1:5" x14ac:dyDescent="0.2">
      <c r="A31225" s="1" t="s">
        <v>31222</v>
      </c>
      <c r="B31225" s="13">
        <v>529018.65700503392</v>
      </c>
      <c r="C31225" s="10">
        <f t="shared" si="487"/>
        <v>132254.66425125848</v>
      </c>
      <c r="E31225" s="2"/>
    </row>
    <row r="31226" spans="1:5" x14ac:dyDescent="0.2">
      <c r="A31226" s="1" t="s">
        <v>31223</v>
      </c>
      <c r="B31226" s="13">
        <v>532211.50644503394</v>
      </c>
      <c r="C31226" s="10">
        <f t="shared" si="487"/>
        <v>133052.87661125849</v>
      </c>
      <c r="E31226" s="2"/>
    </row>
    <row r="31227" spans="1:5" x14ac:dyDescent="0.2">
      <c r="A31227" s="1" t="s">
        <v>31224</v>
      </c>
      <c r="B31227" s="13">
        <v>543795.50195503386</v>
      </c>
      <c r="C31227" s="10">
        <f t="shared" si="487"/>
        <v>135948.87548875847</v>
      </c>
      <c r="E31227" s="2"/>
    </row>
    <row r="31228" spans="1:5" x14ac:dyDescent="0.2">
      <c r="A31228" s="1" t="s">
        <v>31225</v>
      </c>
      <c r="B31228" s="13">
        <v>541555.52565503388</v>
      </c>
      <c r="C31228" s="10">
        <f t="shared" si="487"/>
        <v>135388.88141375847</v>
      </c>
      <c r="E31228" s="2"/>
    </row>
    <row r="31229" spans="1:5" x14ac:dyDescent="0.2">
      <c r="A31229" s="1" t="s">
        <v>31226</v>
      </c>
      <c r="B31229" s="13">
        <v>536751.88146880444</v>
      </c>
      <c r="C31229" s="10">
        <f t="shared" si="487"/>
        <v>134187.97036720111</v>
      </c>
      <c r="E31229" s="2"/>
    </row>
    <row r="31230" spans="1:5" x14ac:dyDescent="0.2">
      <c r="A31230" s="1" t="s">
        <v>31227</v>
      </c>
      <c r="B31230" s="13">
        <v>543413.93008880457</v>
      </c>
      <c r="C31230" s="10">
        <f t="shared" si="487"/>
        <v>135853.48252220114</v>
      </c>
      <c r="E31230" s="2"/>
    </row>
    <row r="31231" spans="1:5" x14ac:dyDescent="0.2">
      <c r="A31231" s="1" t="s">
        <v>31228</v>
      </c>
      <c r="B31231" s="13">
        <v>524353.12571880454</v>
      </c>
      <c r="C31231" s="10">
        <f t="shared" si="487"/>
        <v>131088.28142970114</v>
      </c>
      <c r="E31231" s="2"/>
    </row>
    <row r="31232" spans="1:5" x14ac:dyDescent="0.2">
      <c r="A31232" s="1" t="s">
        <v>31229</v>
      </c>
      <c r="B31232" s="13">
        <v>502919.42901880434</v>
      </c>
      <c r="C31232" s="10">
        <f t="shared" si="487"/>
        <v>125729.85725470108</v>
      </c>
      <c r="E31232" s="2"/>
    </row>
    <row r="31233" spans="1:5" x14ac:dyDescent="0.2">
      <c r="A31233" s="1" t="s">
        <v>31230</v>
      </c>
      <c r="B31233" s="13">
        <v>478165.8688888044</v>
      </c>
      <c r="C31233" s="10">
        <f t="shared" si="487"/>
        <v>119541.4672222011</v>
      </c>
      <c r="E31233" s="2"/>
    </row>
    <row r="31234" spans="1:5" x14ac:dyDescent="0.2">
      <c r="A31234" s="1" t="s">
        <v>31231</v>
      </c>
      <c r="B31234" s="13">
        <v>445640.12511880446</v>
      </c>
      <c r="C31234" s="10">
        <f t="shared" si="487"/>
        <v>111410.03127970111</v>
      </c>
      <c r="E31234" s="2"/>
    </row>
    <row r="31235" spans="1:5" x14ac:dyDescent="0.2">
      <c r="A31235" s="1" t="s">
        <v>31232</v>
      </c>
      <c r="B31235" s="13">
        <v>411971.21686880436</v>
      </c>
      <c r="C31235" s="10">
        <f t="shared" si="487"/>
        <v>102992.80421720109</v>
      </c>
      <c r="E31235" s="2"/>
    </row>
    <row r="31236" spans="1:5" x14ac:dyDescent="0.2">
      <c r="A31236" s="1" t="s">
        <v>31233</v>
      </c>
      <c r="B31236" s="13">
        <v>396819.88801880437</v>
      </c>
      <c r="C31236" s="10">
        <f t="shared" si="487"/>
        <v>99204.972004701092</v>
      </c>
      <c r="E31236" s="2"/>
    </row>
    <row r="31237" spans="1:5" x14ac:dyDescent="0.2">
      <c r="A31237" s="1" t="s">
        <v>31234</v>
      </c>
      <c r="B31237" s="13">
        <v>377145.79921880434</v>
      </c>
      <c r="C31237" s="10">
        <f t="shared" si="487"/>
        <v>94286.449804701086</v>
      </c>
      <c r="E31237" s="2"/>
    </row>
    <row r="31238" spans="1:5" x14ac:dyDescent="0.2">
      <c r="A31238" s="1" t="s">
        <v>31235</v>
      </c>
      <c r="B31238" s="13">
        <v>340067.74967880431</v>
      </c>
      <c r="C31238" s="10">
        <f t="shared" ref="C31238:C31301" si="488">B31238/4</f>
        <v>85016.937419701077</v>
      </c>
      <c r="E31238" s="2"/>
    </row>
    <row r="31239" spans="1:5" x14ac:dyDescent="0.2">
      <c r="A31239" s="1" t="s">
        <v>31236</v>
      </c>
      <c r="B31239" s="13">
        <v>308648.7424688043</v>
      </c>
      <c r="C31239" s="10">
        <f t="shared" si="488"/>
        <v>77162.185617201074</v>
      </c>
      <c r="E31239" s="2"/>
    </row>
    <row r="31240" spans="1:5" x14ac:dyDescent="0.2">
      <c r="A31240" s="1" t="s">
        <v>31237</v>
      </c>
      <c r="B31240" s="13">
        <v>280395.68277880427</v>
      </c>
      <c r="C31240" s="10">
        <f t="shared" si="488"/>
        <v>70098.920694701068</v>
      </c>
      <c r="E31240" s="2"/>
    </row>
    <row r="31241" spans="1:5" x14ac:dyDescent="0.2">
      <c r="A31241" s="1" t="s">
        <v>31238</v>
      </c>
      <c r="B31241" s="13">
        <v>247689.84371880454</v>
      </c>
      <c r="C31241" s="10">
        <f t="shared" si="488"/>
        <v>61922.460929701134</v>
      </c>
      <c r="E31241" s="2"/>
    </row>
    <row r="31242" spans="1:5" x14ac:dyDescent="0.2">
      <c r="A31242" s="1" t="s">
        <v>31239</v>
      </c>
      <c r="B31242" s="13">
        <v>210423.3103988044</v>
      </c>
      <c r="C31242" s="10">
        <f t="shared" si="488"/>
        <v>52605.827599701101</v>
      </c>
      <c r="E31242" s="2"/>
    </row>
    <row r="31243" spans="1:5" x14ac:dyDescent="0.2">
      <c r="A31243" s="1" t="s">
        <v>31240</v>
      </c>
      <c r="B31243" s="13">
        <v>167054.86310880442</v>
      </c>
      <c r="C31243" s="10">
        <f t="shared" si="488"/>
        <v>41763.715777201105</v>
      </c>
      <c r="E31243" s="2"/>
    </row>
    <row r="31244" spans="1:5" x14ac:dyDescent="0.2">
      <c r="A31244" s="1" t="s">
        <v>31241</v>
      </c>
      <c r="B31244" s="13">
        <v>124640.03968880441</v>
      </c>
      <c r="C31244" s="10">
        <f t="shared" si="488"/>
        <v>31160.009922201101</v>
      </c>
      <c r="E31244" s="2"/>
    </row>
    <row r="31245" spans="1:5" x14ac:dyDescent="0.2">
      <c r="A31245" s="1" t="s">
        <v>31242</v>
      </c>
      <c r="B31245" s="13">
        <v>103857.22611880441</v>
      </c>
      <c r="C31245" s="10">
        <f t="shared" si="488"/>
        <v>25964.306529701102</v>
      </c>
      <c r="E31245" s="2"/>
    </row>
    <row r="31246" spans="1:5" x14ac:dyDescent="0.2">
      <c r="A31246" s="1" t="s">
        <v>31243</v>
      </c>
      <c r="B31246" s="13">
        <v>91933.751088804405</v>
      </c>
      <c r="C31246" s="10">
        <f t="shared" si="488"/>
        <v>22983.437772201101</v>
      </c>
      <c r="E31246" s="2"/>
    </row>
    <row r="31247" spans="1:5" x14ac:dyDescent="0.2">
      <c r="A31247" s="1" t="s">
        <v>31244</v>
      </c>
      <c r="B31247" s="13">
        <v>91540.924868804417</v>
      </c>
      <c r="C31247" s="10">
        <f t="shared" si="488"/>
        <v>22885.231217201104</v>
      </c>
      <c r="E31247" s="2"/>
    </row>
    <row r="31248" spans="1:5" x14ac:dyDescent="0.2">
      <c r="A31248" s="1" t="s">
        <v>31245</v>
      </c>
      <c r="B31248" s="13">
        <v>87763.382218804414</v>
      </c>
      <c r="C31248" s="10">
        <f t="shared" si="488"/>
        <v>21940.845554701104</v>
      </c>
      <c r="E31248" s="2"/>
    </row>
    <row r="31249" spans="1:5" x14ac:dyDescent="0.2">
      <c r="A31249" s="1" t="s">
        <v>31246</v>
      </c>
      <c r="B31249" s="13">
        <v>90771.87466880439</v>
      </c>
      <c r="C31249" s="10">
        <f t="shared" si="488"/>
        <v>22692.968667201098</v>
      </c>
      <c r="E31249" s="2"/>
    </row>
    <row r="31250" spans="1:5" x14ac:dyDescent="0.2">
      <c r="A31250" s="1" t="s">
        <v>31247</v>
      </c>
      <c r="B31250" s="13">
        <v>84841.215708804419</v>
      </c>
      <c r="C31250" s="10">
        <f t="shared" si="488"/>
        <v>21210.303927201105</v>
      </c>
      <c r="E31250" s="2"/>
    </row>
    <row r="31251" spans="1:5" x14ac:dyDescent="0.2">
      <c r="A31251" s="1" t="s">
        <v>31248</v>
      </c>
      <c r="B31251" s="13">
        <v>83798.691278804385</v>
      </c>
      <c r="C31251" s="10">
        <f t="shared" si="488"/>
        <v>20949.672819701096</v>
      </c>
      <c r="E31251" s="2"/>
    </row>
    <row r="31252" spans="1:5" x14ac:dyDescent="0.2">
      <c r="A31252" s="1" t="s">
        <v>31249</v>
      </c>
      <c r="B31252" s="13">
        <v>81130.446148804418</v>
      </c>
      <c r="C31252" s="10">
        <f t="shared" si="488"/>
        <v>20282.611537201105</v>
      </c>
      <c r="E31252" s="2"/>
    </row>
    <row r="31253" spans="1:5" x14ac:dyDescent="0.2">
      <c r="A31253" s="1" t="s">
        <v>31250</v>
      </c>
      <c r="B31253" s="13">
        <v>78820.158698804429</v>
      </c>
      <c r="C31253" s="10">
        <f t="shared" si="488"/>
        <v>19705.039674701107</v>
      </c>
      <c r="E31253" s="2"/>
    </row>
    <row r="31254" spans="1:5" x14ac:dyDescent="0.2">
      <c r="A31254" s="1" t="s">
        <v>31251</v>
      </c>
      <c r="B31254" s="13">
        <v>74922.832708804388</v>
      </c>
      <c r="C31254" s="10">
        <f t="shared" si="488"/>
        <v>18730.708177201097</v>
      </c>
      <c r="E31254" s="2"/>
    </row>
    <row r="31255" spans="1:5" x14ac:dyDescent="0.2">
      <c r="A31255" s="1" t="s">
        <v>31252</v>
      </c>
      <c r="B31255" s="13">
        <v>71191.114258804402</v>
      </c>
      <c r="C31255" s="10">
        <f t="shared" si="488"/>
        <v>17797.778564701101</v>
      </c>
      <c r="E31255" s="2"/>
    </row>
    <row r="31256" spans="1:5" x14ac:dyDescent="0.2">
      <c r="A31256" s="1" t="s">
        <v>31253</v>
      </c>
      <c r="B31256" s="13">
        <v>75568.909248804412</v>
      </c>
      <c r="C31256" s="10">
        <f t="shared" si="488"/>
        <v>18892.227312201103</v>
      </c>
      <c r="E31256" s="2"/>
    </row>
    <row r="31257" spans="1:5" x14ac:dyDescent="0.2">
      <c r="A31257" s="1" t="s">
        <v>31254</v>
      </c>
      <c r="B31257" s="13">
        <v>80681.542158804412</v>
      </c>
      <c r="C31257" s="10">
        <f t="shared" si="488"/>
        <v>20170.385539701103</v>
      </c>
      <c r="E31257" s="2"/>
    </row>
    <row r="31258" spans="1:5" x14ac:dyDescent="0.2">
      <c r="A31258" s="1" t="s">
        <v>31255</v>
      </c>
      <c r="B31258" s="13">
        <v>83751.969319804397</v>
      </c>
      <c r="C31258" s="10">
        <f t="shared" si="488"/>
        <v>20937.992329951099</v>
      </c>
      <c r="E31258" s="2"/>
    </row>
    <row r="31259" spans="1:5" x14ac:dyDescent="0.2">
      <c r="A31259" s="1" t="s">
        <v>31256</v>
      </c>
      <c r="B31259" s="13">
        <v>70617.239728804416</v>
      </c>
      <c r="C31259" s="10">
        <f t="shared" si="488"/>
        <v>17654.309932201104</v>
      </c>
      <c r="E31259" s="2"/>
    </row>
    <row r="31260" spans="1:5" x14ac:dyDescent="0.2">
      <c r="A31260" s="1" t="s">
        <v>31257</v>
      </c>
      <c r="B31260" s="13">
        <v>50281.336248804408</v>
      </c>
      <c r="C31260" s="10">
        <f t="shared" si="488"/>
        <v>12570.334062201102</v>
      </c>
      <c r="E31260" s="2"/>
    </row>
    <row r="31261" spans="1:5" x14ac:dyDescent="0.2">
      <c r="A31261" s="1" t="s">
        <v>31258</v>
      </c>
      <c r="B31261" s="13">
        <v>42642.854812804406</v>
      </c>
      <c r="C31261" s="10">
        <f t="shared" si="488"/>
        <v>10660.713703201101</v>
      </c>
      <c r="E31261" s="2"/>
    </row>
    <row r="31262" spans="1:5" x14ac:dyDescent="0.2">
      <c r="A31262" s="1" t="s">
        <v>31259</v>
      </c>
      <c r="B31262" s="13">
        <v>28755.443326804409</v>
      </c>
      <c r="C31262" s="10">
        <f t="shared" si="488"/>
        <v>7188.8608317011021</v>
      </c>
      <c r="E31262" s="2"/>
    </row>
    <row r="31263" spans="1:5" x14ac:dyDescent="0.2">
      <c r="A31263" s="1" t="s">
        <v>31260</v>
      </c>
      <c r="B31263" s="13">
        <v>14777.323012804409</v>
      </c>
      <c r="C31263" s="10">
        <f t="shared" si="488"/>
        <v>3694.3307532011022</v>
      </c>
      <c r="E31263" s="2"/>
    </row>
    <row r="31264" spans="1:5" x14ac:dyDescent="0.2">
      <c r="A31264" s="1" t="s">
        <v>31261</v>
      </c>
      <c r="B31264" s="13">
        <v>8907.3700578044045</v>
      </c>
      <c r="C31264" s="10">
        <f t="shared" si="488"/>
        <v>2226.8425144511011</v>
      </c>
      <c r="E31264" s="2"/>
    </row>
    <row r="31265" spans="1:5" x14ac:dyDescent="0.2">
      <c r="A31265" s="1" t="s">
        <v>31262</v>
      </c>
      <c r="B31265" s="13">
        <v>5224.7152888044056</v>
      </c>
      <c r="C31265" s="10">
        <f t="shared" si="488"/>
        <v>1306.1788222011014</v>
      </c>
      <c r="E31265" s="2"/>
    </row>
    <row r="31266" spans="1:5" x14ac:dyDescent="0.2">
      <c r="A31266" s="1" t="s">
        <v>31263</v>
      </c>
      <c r="B31266" s="13">
        <v>5402.6192888044043</v>
      </c>
      <c r="C31266" s="10">
        <f t="shared" si="488"/>
        <v>1350.6548222011011</v>
      </c>
      <c r="E31266" s="2"/>
    </row>
    <row r="31267" spans="1:5" x14ac:dyDescent="0.2">
      <c r="A31267" s="1" t="s">
        <v>31264</v>
      </c>
      <c r="B31267" s="13">
        <v>5894.3974488044068</v>
      </c>
      <c r="C31267" s="10">
        <f t="shared" si="488"/>
        <v>1473.5993622011017</v>
      </c>
      <c r="E31267" s="2"/>
    </row>
    <row r="31268" spans="1:5" x14ac:dyDescent="0.2">
      <c r="A31268" s="1" t="s">
        <v>31265</v>
      </c>
      <c r="B31268" s="13">
        <v>7548.0132888044054</v>
      </c>
      <c r="C31268" s="10">
        <f t="shared" si="488"/>
        <v>1887.0033222011014</v>
      </c>
      <c r="E31268" s="2"/>
    </row>
    <row r="31269" spans="1:5" x14ac:dyDescent="0.2">
      <c r="A31269" s="1" t="s">
        <v>31266</v>
      </c>
      <c r="B31269" s="13">
        <v>8655.1272888044059</v>
      </c>
      <c r="C31269" s="10">
        <f t="shared" si="488"/>
        <v>2163.7818222011015</v>
      </c>
      <c r="E31269" s="2"/>
    </row>
    <row r="31270" spans="1:5" x14ac:dyDescent="0.2">
      <c r="A31270" s="1" t="s">
        <v>31267</v>
      </c>
      <c r="B31270" s="13">
        <v>8941.6452788044062</v>
      </c>
      <c r="C31270" s="10">
        <f t="shared" si="488"/>
        <v>2235.4113197011015</v>
      </c>
      <c r="E31270" s="2"/>
    </row>
    <row r="31271" spans="1:5" x14ac:dyDescent="0.2">
      <c r="A31271" s="1" t="s">
        <v>31268</v>
      </c>
      <c r="B31271" s="13">
        <v>9047.4212988044055</v>
      </c>
      <c r="C31271" s="10">
        <f t="shared" si="488"/>
        <v>2261.8553247011014</v>
      </c>
      <c r="E31271" s="2"/>
    </row>
    <row r="31272" spans="1:5" x14ac:dyDescent="0.2">
      <c r="A31272" s="1" t="s">
        <v>31269</v>
      </c>
      <c r="B31272" s="13">
        <v>10215.195303804407</v>
      </c>
      <c r="C31272" s="10">
        <f t="shared" si="488"/>
        <v>2553.7988259511017</v>
      </c>
      <c r="E31272" s="2"/>
    </row>
    <row r="31273" spans="1:5" x14ac:dyDescent="0.2">
      <c r="A31273" s="1" t="s">
        <v>31270</v>
      </c>
      <c r="B31273" s="13">
        <v>14853.056118804405</v>
      </c>
      <c r="C31273" s="10">
        <f t="shared" si="488"/>
        <v>3713.2640297011012</v>
      </c>
      <c r="E31273" s="2"/>
    </row>
    <row r="31274" spans="1:5" x14ac:dyDescent="0.2">
      <c r="A31274" s="1" t="s">
        <v>31271</v>
      </c>
      <c r="B31274" s="13">
        <v>17025.746005804405</v>
      </c>
      <c r="C31274" s="10">
        <f t="shared" si="488"/>
        <v>4256.4365014511013</v>
      </c>
      <c r="E31274" s="2"/>
    </row>
    <row r="31275" spans="1:5" x14ac:dyDescent="0.2">
      <c r="A31275" s="1" t="s">
        <v>31272</v>
      </c>
      <c r="B31275" s="13">
        <v>21393.265111804405</v>
      </c>
      <c r="C31275" s="10">
        <f t="shared" si="488"/>
        <v>5348.3162779511013</v>
      </c>
      <c r="E31275" s="2"/>
    </row>
    <row r="31276" spans="1:5" x14ac:dyDescent="0.2">
      <c r="A31276" s="1" t="s">
        <v>31273</v>
      </c>
      <c r="B31276" s="13">
        <v>32363.362314804403</v>
      </c>
      <c r="C31276" s="10">
        <f t="shared" si="488"/>
        <v>8090.8405787011006</v>
      </c>
      <c r="E31276" s="2"/>
    </row>
    <row r="31277" spans="1:5" x14ac:dyDescent="0.2">
      <c r="A31277" s="1" t="s">
        <v>31274</v>
      </c>
      <c r="B31277" s="13">
        <v>45129.440049804405</v>
      </c>
      <c r="C31277" s="10">
        <f t="shared" si="488"/>
        <v>11282.360012451101</v>
      </c>
      <c r="E31277" s="2"/>
    </row>
    <row r="31278" spans="1:5" x14ac:dyDescent="0.2">
      <c r="A31278" s="1" t="s">
        <v>31275</v>
      </c>
      <c r="B31278" s="13">
        <v>57699.33629880441</v>
      </c>
      <c r="C31278" s="10">
        <f t="shared" si="488"/>
        <v>14424.834074701103</v>
      </c>
      <c r="E31278" s="2"/>
    </row>
    <row r="31279" spans="1:5" x14ac:dyDescent="0.2">
      <c r="A31279" s="1" t="s">
        <v>31276</v>
      </c>
      <c r="B31279" s="13">
        <v>75637.084451804389</v>
      </c>
      <c r="C31279" s="10">
        <f t="shared" si="488"/>
        <v>18909.271112951097</v>
      </c>
      <c r="E31279" s="2"/>
    </row>
    <row r="31280" spans="1:5" x14ac:dyDescent="0.2">
      <c r="A31280" s="1" t="s">
        <v>31277</v>
      </c>
      <c r="B31280" s="13">
        <v>102290.09757780441</v>
      </c>
      <c r="C31280" s="10">
        <f t="shared" si="488"/>
        <v>25572.524394451102</v>
      </c>
      <c r="E31280" s="2"/>
    </row>
    <row r="31281" spans="1:5" x14ac:dyDescent="0.2">
      <c r="A31281" s="1" t="s">
        <v>31278</v>
      </c>
      <c r="B31281" s="13">
        <v>126943.23319980438</v>
      </c>
      <c r="C31281" s="10">
        <f t="shared" si="488"/>
        <v>31735.808299951095</v>
      </c>
      <c r="E31281" s="2"/>
    </row>
    <row r="31282" spans="1:5" x14ac:dyDescent="0.2">
      <c r="A31282" s="1" t="s">
        <v>31279</v>
      </c>
      <c r="B31282" s="13">
        <v>152277.02397880435</v>
      </c>
      <c r="C31282" s="10">
        <f t="shared" si="488"/>
        <v>38069.255994701089</v>
      </c>
      <c r="E31282" s="2"/>
    </row>
    <row r="31283" spans="1:5" x14ac:dyDescent="0.2">
      <c r="A31283" s="1" t="s">
        <v>31280</v>
      </c>
      <c r="B31283" s="13">
        <v>161929.8320888044</v>
      </c>
      <c r="C31283" s="10">
        <f t="shared" si="488"/>
        <v>40482.458022201099</v>
      </c>
      <c r="E31283" s="2"/>
    </row>
    <row r="31284" spans="1:5" x14ac:dyDescent="0.2">
      <c r="A31284" s="1" t="s">
        <v>31281</v>
      </c>
      <c r="B31284" s="13">
        <v>160607.37987880441</v>
      </c>
      <c r="C31284" s="10">
        <f t="shared" si="488"/>
        <v>40151.844969701102</v>
      </c>
      <c r="E31284" s="2"/>
    </row>
    <row r="31285" spans="1:5" x14ac:dyDescent="0.2">
      <c r="A31285" s="1" t="s">
        <v>31282</v>
      </c>
      <c r="B31285" s="13">
        <v>157976.7038288044</v>
      </c>
      <c r="C31285" s="10">
        <f t="shared" si="488"/>
        <v>39494.1759572011</v>
      </c>
      <c r="E31285" s="2"/>
    </row>
    <row r="31286" spans="1:5" x14ac:dyDescent="0.2">
      <c r="A31286" s="1" t="s">
        <v>31283</v>
      </c>
      <c r="B31286" s="13">
        <v>168787.72491880436</v>
      </c>
      <c r="C31286" s="10">
        <f t="shared" si="488"/>
        <v>42196.931229701091</v>
      </c>
      <c r="E31286" s="2"/>
    </row>
    <row r="31287" spans="1:5" x14ac:dyDescent="0.2">
      <c r="A31287" s="1" t="s">
        <v>31284</v>
      </c>
      <c r="B31287" s="13">
        <v>172609.31613880442</v>
      </c>
      <c r="C31287" s="10">
        <f t="shared" si="488"/>
        <v>43152.329034701106</v>
      </c>
      <c r="E31287" s="2"/>
    </row>
    <row r="31288" spans="1:5" x14ac:dyDescent="0.2">
      <c r="A31288" s="1" t="s">
        <v>31285</v>
      </c>
      <c r="B31288" s="13">
        <v>174294.51959880444</v>
      </c>
      <c r="C31288" s="10">
        <f t="shared" si="488"/>
        <v>43573.629899701111</v>
      </c>
      <c r="E31288" s="2"/>
    </row>
    <row r="31289" spans="1:5" x14ac:dyDescent="0.2">
      <c r="A31289" s="1" t="s">
        <v>31286</v>
      </c>
      <c r="B31289" s="13">
        <v>197219.89921880438</v>
      </c>
      <c r="C31289" s="10">
        <f t="shared" si="488"/>
        <v>49304.974804701094</v>
      </c>
      <c r="E31289" s="2"/>
    </row>
    <row r="31290" spans="1:5" x14ac:dyDescent="0.2">
      <c r="A31290" s="1" t="s">
        <v>31287</v>
      </c>
      <c r="B31290" s="13">
        <v>235327.3653988044</v>
      </c>
      <c r="C31290" s="10">
        <f t="shared" si="488"/>
        <v>58831.841349701099</v>
      </c>
      <c r="E31290" s="2"/>
    </row>
    <row r="31291" spans="1:5" x14ac:dyDescent="0.2">
      <c r="A31291" s="1" t="s">
        <v>31288</v>
      </c>
      <c r="B31291" s="13">
        <v>263643.05156880437</v>
      </c>
      <c r="C31291" s="10">
        <f t="shared" si="488"/>
        <v>65910.762892201092</v>
      </c>
      <c r="E31291" s="2"/>
    </row>
    <row r="31292" spans="1:5" x14ac:dyDescent="0.2">
      <c r="A31292" s="1" t="s">
        <v>31289</v>
      </c>
      <c r="B31292" s="13">
        <v>328767.23491880432</v>
      </c>
      <c r="C31292" s="10">
        <f t="shared" si="488"/>
        <v>82191.808729701079</v>
      </c>
      <c r="E31292" s="2"/>
    </row>
    <row r="31293" spans="1:5" x14ac:dyDescent="0.2">
      <c r="A31293" s="1" t="s">
        <v>31290</v>
      </c>
      <c r="B31293" s="13">
        <v>366222.81419903389</v>
      </c>
      <c r="C31293" s="10">
        <f t="shared" si="488"/>
        <v>91555.703549758473</v>
      </c>
      <c r="E31293" s="2"/>
    </row>
    <row r="31294" spans="1:5" x14ac:dyDescent="0.2">
      <c r="A31294" s="1" t="s">
        <v>31291</v>
      </c>
      <c r="B31294" s="13">
        <v>374379.4626150339</v>
      </c>
      <c r="C31294" s="10">
        <f t="shared" si="488"/>
        <v>93594.865653758476</v>
      </c>
      <c r="E31294" s="2"/>
    </row>
    <row r="31295" spans="1:5" x14ac:dyDescent="0.2">
      <c r="A31295" s="1" t="s">
        <v>31292</v>
      </c>
      <c r="B31295" s="13">
        <v>392836.05059503386</v>
      </c>
      <c r="C31295" s="10">
        <f t="shared" si="488"/>
        <v>98209.012648758464</v>
      </c>
      <c r="E31295" s="2"/>
    </row>
    <row r="31296" spans="1:5" x14ac:dyDescent="0.2">
      <c r="A31296" s="1" t="s">
        <v>31293</v>
      </c>
      <c r="B31296" s="13">
        <v>431462.0537350339</v>
      </c>
      <c r="C31296" s="10">
        <f t="shared" si="488"/>
        <v>107865.51343375848</v>
      </c>
      <c r="E31296" s="2"/>
    </row>
    <row r="31297" spans="1:5" x14ac:dyDescent="0.2">
      <c r="A31297" s="1" t="s">
        <v>31294</v>
      </c>
      <c r="B31297" s="13">
        <v>438191.95596503391</v>
      </c>
      <c r="C31297" s="10">
        <f t="shared" si="488"/>
        <v>109547.98899125848</v>
      </c>
      <c r="E31297" s="2"/>
    </row>
    <row r="31298" spans="1:5" x14ac:dyDescent="0.2">
      <c r="A31298" s="1" t="s">
        <v>31295</v>
      </c>
      <c r="B31298" s="13">
        <v>446208.61237503379</v>
      </c>
      <c r="C31298" s="10">
        <f t="shared" si="488"/>
        <v>111552.15309375845</v>
      </c>
      <c r="E31298" s="2"/>
    </row>
    <row r="31299" spans="1:5" x14ac:dyDescent="0.2">
      <c r="A31299" s="1" t="s">
        <v>31296</v>
      </c>
      <c r="B31299" s="13">
        <v>472262.76126503386</v>
      </c>
      <c r="C31299" s="10">
        <f t="shared" si="488"/>
        <v>118065.69031625846</v>
      </c>
      <c r="E31299" s="2"/>
    </row>
    <row r="31300" spans="1:5" x14ac:dyDescent="0.2">
      <c r="A31300" s="1" t="s">
        <v>31297</v>
      </c>
      <c r="B31300" s="13">
        <v>515471.97677503392</v>
      </c>
      <c r="C31300" s="10">
        <f t="shared" si="488"/>
        <v>128867.99419375848</v>
      </c>
      <c r="E31300" s="2"/>
    </row>
    <row r="31301" spans="1:5" x14ac:dyDescent="0.2">
      <c r="A31301" s="1" t="s">
        <v>31298</v>
      </c>
      <c r="B31301" s="13">
        <v>554430.56421503401</v>
      </c>
      <c r="C31301" s="10">
        <f t="shared" si="488"/>
        <v>138607.6410537585</v>
      </c>
      <c r="E31301" s="2"/>
    </row>
    <row r="31302" spans="1:5" x14ac:dyDescent="0.2">
      <c r="A31302" s="1" t="s">
        <v>31299</v>
      </c>
      <c r="B31302" s="13">
        <v>569637.21293503419</v>
      </c>
      <c r="C31302" s="10">
        <f t="shared" ref="C31302:C31365" si="489">B31302/4</f>
        <v>142409.30323375855</v>
      </c>
      <c r="E31302" s="2"/>
    </row>
    <row r="31303" spans="1:5" x14ac:dyDescent="0.2">
      <c r="A31303" s="1" t="s">
        <v>31300</v>
      </c>
      <c r="B31303" s="13">
        <v>603497.49257403379</v>
      </c>
      <c r="C31303" s="10">
        <f t="shared" si="489"/>
        <v>150874.37314350845</v>
      </c>
      <c r="E31303" s="2"/>
    </row>
    <row r="31304" spans="1:5" x14ac:dyDescent="0.2">
      <c r="A31304" s="1" t="s">
        <v>31301</v>
      </c>
      <c r="B31304" s="13">
        <v>659770.00072003377</v>
      </c>
      <c r="C31304" s="10">
        <f t="shared" si="489"/>
        <v>164942.50018000844</v>
      </c>
      <c r="E31304" s="2"/>
    </row>
    <row r="31305" spans="1:5" x14ac:dyDescent="0.2">
      <c r="A31305" s="1" t="s">
        <v>31302</v>
      </c>
      <c r="B31305" s="13">
        <v>672709.18452903396</v>
      </c>
      <c r="C31305" s="10">
        <f t="shared" si="489"/>
        <v>168177.29613225849</v>
      </c>
      <c r="E31305" s="2"/>
    </row>
    <row r="31306" spans="1:5" x14ac:dyDescent="0.2">
      <c r="A31306" s="1" t="s">
        <v>31303</v>
      </c>
      <c r="B31306" s="13">
        <v>684904.32076203392</v>
      </c>
      <c r="C31306" s="10">
        <f t="shared" si="489"/>
        <v>171226.08019050848</v>
      </c>
      <c r="E31306" s="2"/>
    </row>
    <row r="31307" spans="1:5" x14ac:dyDescent="0.2">
      <c r="A31307" s="1" t="s">
        <v>31304</v>
      </c>
      <c r="B31307" s="13">
        <v>672507.65463603381</v>
      </c>
      <c r="C31307" s="10">
        <f t="shared" si="489"/>
        <v>168126.91365900845</v>
      </c>
      <c r="E31307" s="2"/>
    </row>
    <row r="31308" spans="1:5" x14ac:dyDescent="0.2">
      <c r="A31308" s="1" t="s">
        <v>31305</v>
      </c>
      <c r="B31308" s="13">
        <v>715112.29826403374</v>
      </c>
      <c r="C31308" s="10">
        <f t="shared" si="489"/>
        <v>178778.07456600844</v>
      </c>
      <c r="E31308" s="2"/>
    </row>
    <row r="31309" spans="1:5" x14ac:dyDescent="0.2">
      <c r="A31309" s="1" t="s">
        <v>31306</v>
      </c>
      <c r="B31309" s="13">
        <v>789371.07572603389</v>
      </c>
      <c r="C31309" s="10">
        <f t="shared" si="489"/>
        <v>197342.76893150847</v>
      </c>
      <c r="E31309" s="2"/>
    </row>
    <row r="31310" spans="1:5" x14ac:dyDescent="0.2">
      <c r="A31310" s="1" t="s">
        <v>31307</v>
      </c>
      <c r="B31310" s="13">
        <v>848020.2969090339</v>
      </c>
      <c r="C31310" s="10">
        <f t="shared" si="489"/>
        <v>212005.07422725848</v>
      </c>
      <c r="E31310" s="2"/>
    </row>
    <row r="31311" spans="1:5" x14ac:dyDescent="0.2">
      <c r="A31311" s="1" t="s">
        <v>31308</v>
      </c>
      <c r="B31311" s="13">
        <v>864320.06569703389</v>
      </c>
      <c r="C31311" s="10">
        <f t="shared" si="489"/>
        <v>216080.01642425847</v>
      </c>
      <c r="E31311" s="2"/>
    </row>
    <row r="31312" spans="1:5" x14ac:dyDescent="0.2">
      <c r="A31312" s="1" t="s">
        <v>31309</v>
      </c>
      <c r="B31312" s="13">
        <v>841245.823279034</v>
      </c>
      <c r="C31312" s="10">
        <f t="shared" si="489"/>
        <v>210311.4558197585</v>
      </c>
      <c r="E31312" s="2"/>
    </row>
    <row r="31313" spans="1:5" x14ac:dyDescent="0.2">
      <c r="A31313" s="1" t="s">
        <v>31310</v>
      </c>
      <c r="B31313" s="13">
        <v>820830.47939103388</v>
      </c>
      <c r="C31313" s="10">
        <f t="shared" si="489"/>
        <v>205207.61984775847</v>
      </c>
      <c r="E31313" s="2"/>
    </row>
    <row r="31314" spans="1:5" x14ac:dyDescent="0.2">
      <c r="A31314" s="1" t="s">
        <v>31311</v>
      </c>
      <c r="B31314" s="13">
        <v>833198.51722903398</v>
      </c>
      <c r="C31314" s="10">
        <f t="shared" si="489"/>
        <v>208299.6293072585</v>
      </c>
      <c r="E31314" s="2"/>
    </row>
    <row r="31315" spans="1:5" x14ac:dyDescent="0.2">
      <c r="A31315" s="1" t="s">
        <v>31312</v>
      </c>
      <c r="B31315" s="13">
        <v>786004.17852703389</v>
      </c>
      <c r="C31315" s="10">
        <f t="shared" si="489"/>
        <v>196501.04463175847</v>
      </c>
      <c r="E31315" s="2"/>
    </row>
    <row r="31316" spans="1:5" x14ac:dyDescent="0.2">
      <c r="A31316" s="1" t="s">
        <v>31313</v>
      </c>
      <c r="B31316" s="13">
        <v>731067.91491103417</v>
      </c>
      <c r="C31316" s="10">
        <f t="shared" si="489"/>
        <v>182766.97872775854</v>
      </c>
      <c r="E31316" s="2"/>
    </row>
    <row r="31317" spans="1:5" x14ac:dyDescent="0.2">
      <c r="A31317" s="1" t="s">
        <v>31314</v>
      </c>
      <c r="B31317" s="13">
        <v>724770.23260703415</v>
      </c>
      <c r="C31317" s="10">
        <f t="shared" si="489"/>
        <v>181192.55815175854</v>
      </c>
      <c r="E31317" s="2"/>
    </row>
    <row r="31318" spans="1:5" x14ac:dyDescent="0.2">
      <c r="A31318" s="1" t="s">
        <v>31315</v>
      </c>
      <c r="B31318" s="13">
        <v>703362.0627630339</v>
      </c>
      <c r="C31318" s="10">
        <f t="shared" si="489"/>
        <v>175840.51569075848</v>
      </c>
      <c r="E31318" s="2"/>
    </row>
    <row r="31319" spans="1:5" x14ac:dyDescent="0.2">
      <c r="A31319" s="1" t="s">
        <v>31316</v>
      </c>
      <c r="B31319" s="13">
        <v>704406.10527103383</v>
      </c>
      <c r="C31319" s="10">
        <f t="shared" si="489"/>
        <v>176101.52631775846</v>
      </c>
      <c r="E31319" s="2"/>
    </row>
    <row r="31320" spans="1:5" x14ac:dyDescent="0.2">
      <c r="A31320" s="1" t="s">
        <v>31317</v>
      </c>
      <c r="B31320" s="13">
        <v>701467.9245880337</v>
      </c>
      <c r="C31320" s="10">
        <f t="shared" si="489"/>
        <v>175366.98114700842</v>
      </c>
      <c r="E31320" s="2"/>
    </row>
    <row r="31321" spans="1:5" x14ac:dyDescent="0.2">
      <c r="A31321" s="1" t="s">
        <v>31318</v>
      </c>
      <c r="B31321" s="13">
        <v>709281.25136303378</v>
      </c>
      <c r="C31321" s="10">
        <f t="shared" si="489"/>
        <v>177320.31284075844</v>
      </c>
      <c r="E31321" s="2"/>
    </row>
    <row r="31322" spans="1:5" x14ac:dyDescent="0.2">
      <c r="A31322" s="1" t="s">
        <v>31319</v>
      </c>
      <c r="B31322" s="13">
        <v>716961.09159703401</v>
      </c>
      <c r="C31322" s="10">
        <f t="shared" si="489"/>
        <v>179240.2728992585</v>
      </c>
      <c r="E31322" s="2"/>
    </row>
    <row r="31323" spans="1:5" x14ac:dyDescent="0.2">
      <c r="A31323" s="1" t="s">
        <v>31320</v>
      </c>
      <c r="B31323" s="13">
        <v>717945.07313303393</v>
      </c>
      <c r="C31323" s="10">
        <f t="shared" si="489"/>
        <v>179486.26828325848</v>
      </c>
      <c r="E31323" s="2"/>
    </row>
    <row r="31324" spans="1:5" x14ac:dyDescent="0.2">
      <c r="A31324" s="1" t="s">
        <v>31321</v>
      </c>
      <c r="B31324" s="13">
        <v>761153.02017003379</v>
      </c>
      <c r="C31324" s="10">
        <f t="shared" si="489"/>
        <v>190288.25504250845</v>
      </c>
      <c r="E31324" s="2"/>
    </row>
    <row r="31325" spans="1:5" x14ac:dyDescent="0.2">
      <c r="A31325" s="1" t="s">
        <v>31322</v>
      </c>
      <c r="B31325" s="13">
        <v>785435.57902080449</v>
      </c>
      <c r="C31325" s="10">
        <f t="shared" si="489"/>
        <v>196358.89475520112</v>
      </c>
      <c r="E31325" s="2"/>
    </row>
    <row r="31326" spans="1:5" x14ac:dyDescent="0.2">
      <c r="A31326" s="1" t="s">
        <v>31323</v>
      </c>
      <c r="B31326" s="13">
        <v>757996.03735180444</v>
      </c>
      <c r="C31326" s="10">
        <f t="shared" si="489"/>
        <v>189499.00933795111</v>
      </c>
      <c r="E31326" s="2"/>
    </row>
    <row r="31327" spans="1:5" x14ac:dyDescent="0.2">
      <c r="A31327" s="1" t="s">
        <v>31324</v>
      </c>
      <c r="B31327" s="13">
        <v>734062.71265780437</v>
      </c>
      <c r="C31327" s="10">
        <f t="shared" si="489"/>
        <v>183515.67816445109</v>
      </c>
      <c r="E31327" s="2"/>
    </row>
    <row r="31328" spans="1:5" x14ac:dyDescent="0.2">
      <c r="A31328" s="1" t="s">
        <v>31325</v>
      </c>
      <c r="B31328" s="13">
        <v>725665.00267980434</v>
      </c>
      <c r="C31328" s="10">
        <f t="shared" si="489"/>
        <v>181416.25066995109</v>
      </c>
      <c r="E31328" s="2"/>
    </row>
    <row r="31329" spans="1:5" x14ac:dyDescent="0.2">
      <c r="A31329" s="1" t="s">
        <v>31326</v>
      </c>
      <c r="B31329" s="13">
        <v>732288.57356080471</v>
      </c>
      <c r="C31329" s="10">
        <f t="shared" si="489"/>
        <v>183072.14339020118</v>
      </c>
      <c r="E31329" s="2"/>
    </row>
    <row r="31330" spans="1:5" x14ac:dyDescent="0.2">
      <c r="A31330" s="1" t="s">
        <v>31327</v>
      </c>
      <c r="B31330" s="13">
        <v>740544.76867580449</v>
      </c>
      <c r="C31330" s="10">
        <f t="shared" si="489"/>
        <v>185136.19216895112</v>
      </c>
      <c r="E31330" s="2"/>
    </row>
    <row r="31331" spans="1:5" x14ac:dyDescent="0.2">
      <c r="A31331" s="1" t="s">
        <v>31328</v>
      </c>
      <c r="B31331" s="13">
        <v>739409.88067980448</v>
      </c>
      <c r="C31331" s="10">
        <f t="shared" si="489"/>
        <v>184852.47016995112</v>
      </c>
      <c r="E31331" s="2"/>
    </row>
    <row r="31332" spans="1:5" x14ac:dyDescent="0.2">
      <c r="A31332" s="1" t="s">
        <v>31329</v>
      </c>
      <c r="B31332" s="13">
        <v>754337.59758780443</v>
      </c>
      <c r="C31332" s="10">
        <f t="shared" si="489"/>
        <v>188584.39939695111</v>
      </c>
      <c r="E31332" s="2"/>
    </row>
    <row r="31333" spans="1:5" x14ac:dyDescent="0.2">
      <c r="A31333" s="1" t="s">
        <v>31330</v>
      </c>
      <c r="B31333" s="13">
        <v>752063.89742580429</v>
      </c>
      <c r="C31333" s="10">
        <f t="shared" si="489"/>
        <v>188015.97435645107</v>
      </c>
      <c r="E31333" s="2"/>
    </row>
    <row r="31334" spans="1:5" x14ac:dyDescent="0.2">
      <c r="A31334" s="1" t="s">
        <v>31331</v>
      </c>
      <c r="B31334" s="13">
        <v>754751.28256980446</v>
      </c>
      <c r="C31334" s="10">
        <f t="shared" si="489"/>
        <v>188687.82064245112</v>
      </c>
      <c r="E31334" s="2"/>
    </row>
    <row r="31335" spans="1:5" x14ac:dyDescent="0.2">
      <c r="A31335" s="1" t="s">
        <v>31332</v>
      </c>
      <c r="B31335" s="13">
        <v>737228.93170880445</v>
      </c>
      <c r="C31335" s="10">
        <f t="shared" si="489"/>
        <v>184307.23292720111</v>
      </c>
      <c r="E31335" s="2"/>
    </row>
    <row r="31336" spans="1:5" x14ac:dyDescent="0.2">
      <c r="A31336" s="1" t="s">
        <v>31333</v>
      </c>
      <c r="B31336" s="13">
        <v>641951.97823280457</v>
      </c>
      <c r="C31336" s="10">
        <f t="shared" si="489"/>
        <v>160487.99455820114</v>
      </c>
      <c r="E31336" s="2"/>
    </row>
    <row r="31337" spans="1:5" x14ac:dyDescent="0.2">
      <c r="A31337" s="1" t="s">
        <v>31334</v>
      </c>
      <c r="B31337" s="13">
        <v>564690.02928380435</v>
      </c>
      <c r="C31337" s="10">
        <f t="shared" si="489"/>
        <v>141172.50732095109</v>
      </c>
      <c r="E31337" s="2"/>
    </row>
    <row r="31338" spans="1:5" x14ac:dyDescent="0.2">
      <c r="A31338" s="1" t="s">
        <v>31335</v>
      </c>
      <c r="B31338" s="13">
        <v>508182.0098678043</v>
      </c>
      <c r="C31338" s="10">
        <f t="shared" si="489"/>
        <v>127045.50246695107</v>
      </c>
      <c r="E31338" s="2"/>
    </row>
    <row r="31339" spans="1:5" x14ac:dyDescent="0.2">
      <c r="A31339" s="1" t="s">
        <v>31336</v>
      </c>
      <c r="B31339" s="13">
        <v>462098.3733248043</v>
      </c>
      <c r="C31339" s="10">
        <f t="shared" si="489"/>
        <v>115524.59333120107</v>
      </c>
      <c r="E31339" s="2"/>
    </row>
    <row r="31340" spans="1:5" x14ac:dyDescent="0.2">
      <c r="A31340" s="1" t="s">
        <v>31337</v>
      </c>
      <c r="B31340" s="13">
        <v>414915.26975280436</v>
      </c>
      <c r="C31340" s="10">
        <f t="shared" si="489"/>
        <v>103728.81743820109</v>
      </c>
      <c r="E31340" s="2"/>
    </row>
    <row r="31341" spans="1:5" x14ac:dyDescent="0.2">
      <c r="A31341" s="1" t="s">
        <v>31338</v>
      </c>
      <c r="B31341" s="13">
        <v>368128.32946480421</v>
      </c>
      <c r="C31341" s="10">
        <f t="shared" si="489"/>
        <v>92032.082366201052</v>
      </c>
      <c r="E31341" s="2"/>
    </row>
    <row r="31342" spans="1:5" x14ac:dyDescent="0.2">
      <c r="A31342" s="1" t="s">
        <v>31339</v>
      </c>
      <c r="B31342" s="13">
        <v>338952.34986480442</v>
      </c>
      <c r="C31342" s="10">
        <f t="shared" si="489"/>
        <v>84738.087466201105</v>
      </c>
      <c r="E31342" s="2"/>
    </row>
    <row r="31343" spans="1:5" x14ac:dyDescent="0.2">
      <c r="A31343" s="1" t="s">
        <v>31340</v>
      </c>
      <c r="B31343" s="13">
        <v>350196.97231180436</v>
      </c>
      <c r="C31343" s="10">
        <f t="shared" si="489"/>
        <v>87549.243077951091</v>
      </c>
      <c r="E31343" s="2"/>
    </row>
    <row r="31344" spans="1:5" x14ac:dyDescent="0.2">
      <c r="A31344" s="1" t="s">
        <v>31341</v>
      </c>
      <c r="B31344" s="13">
        <v>349576.77196280449</v>
      </c>
      <c r="C31344" s="10">
        <f t="shared" si="489"/>
        <v>87394.192990701122</v>
      </c>
      <c r="E31344" s="2"/>
    </row>
    <row r="31345" spans="1:5" x14ac:dyDescent="0.2">
      <c r="A31345" s="1" t="s">
        <v>31342</v>
      </c>
      <c r="B31345" s="13">
        <v>341475.75954580441</v>
      </c>
      <c r="C31345" s="10">
        <f t="shared" si="489"/>
        <v>85368.939886451102</v>
      </c>
      <c r="E31345" s="2"/>
    </row>
    <row r="31346" spans="1:5" x14ac:dyDescent="0.2">
      <c r="A31346" s="1" t="s">
        <v>31343</v>
      </c>
      <c r="B31346" s="13">
        <v>351200.55680380436</v>
      </c>
      <c r="C31346" s="10">
        <f t="shared" si="489"/>
        <v>87800.139200951089</v>
      </c>
      <c r="E31346" s="2"/>
    </row>
    <row r="31347" spans="1:5" x14ac:dyDescent="0.2">
      <c r="A31347" s="1" t="s">
        <v>31344</v>
      </c>
      <c r="B31347" s="13">
        <v>375254.48670980451</v>
      </c>
      <c r="C31347" s="10">
        <f t="shared" si="489"/>
        <v>93813.621677451127</v>
      </c>
      <c r="E31347" s="2"/>
    </row>
    <row r="31348" spans="1:5" x14ac:dyDescent="0.2">
      <c r="A31348" s="1" t="s">
        <v>31345</v>
      </c>
      <c r="B31348" s="13">
        <v>367292.84124480444</v>
      </c>
      <c r="C31348" s="10">
        <f t="shared" si="489"/>
        <v>91823.21031120111</v>
      </c>
      <c r="E31348" s="2"/>
    </row>
    <row r="31349" spans="1:5" x14ac:dyDescent="0.2">
      <c r="A31349" s="1" t="s">
        <v>31346</v>
      </c>
      <c r="B31349" s="13">
        <v>374393.25985080446</v>
      </c>
      <c r="C31349" s="10">
        <f t="shared" si="489"/>
        <v>93598.314962701115</v>
      </c>
      <c r="E31349" s="2"/>
    </row>
    <row r="31350" spans="1:5" x14ac:dyDescent="0.2">
      <c r="A31350" s="1" t="s">
        <v>31347</v>
      </c>
      <c r="B31350" s="13">
        <v>392133.4373538043</v>
      </c>
      <c r="C31350" s="10">
        <f t="shared" si="489"/>
        <v>98033.359338451075</v>
      </c>
      <c r="E31350" s="2"/>
    </row>
    <row r="31351" spans="1:5" x14ac:dyDescent="0.2">
      <c r="A31351" s="1" t="s">
        <v>31348</v>
      </c>
      <c r="B31351" s="13">
        <v>418758.12317580439</v>
      </c>
      <c r="C31351" s="10">
        <f t="shared" si="489"/>
        <v>104689.5307939511</v>
      </c>
      <c r="E31351" s="2"/>
    </row>
    <row r="31352" spans="1:5" x14ac:dyDescent="0.2">
      <c r="A31352" s="1" t="s">
        <v>31349</v>
      </c>
      <c r="B31352" s="13">
        <v>452084.77668580442</v>
      </c>
      <c r="C31352" s="10">
        <f t="shared" si="489"/>
        <v>113021.1941714511</v>
      </c>
      <c r="E31352" s="2"/>
    </row>
    <row r="31353" spans="1:5" x14ac:dyDescent="0.2">
      <c r="A31353" s="1" t="s">
        <v>31350</v>
      </c>
      <c r="B31353" s="13">
        <v>479482.25516880437</v>
      </c>
      <c r="C31353" s="10">
        <f t="shared" si="489"/>
        <v>119870.56379220109</v>
      </c>
      <c r="E31353" s="2"/>
    </row>
    <row r="31354" spans="1:5" x14ac:dyDescent="0.2">
      <c r="A31354" s="1" t="s">
        <v>31351</v>
      </c>
      <c r="B31354" s="13">
        <v>503802.87073980423</v>
      </c>
      <c r="C31354" s="10">
        <f t="shared" si="489"/>
        <v>125950.71768495106</v>
      </c>
      <c r="E31354" s="2"/>
    </row>
    <row r="31355" spans="1:5" x14ac:dyDescent="0.2">
      <c r="A31355" s="1" t="s">
        <v>31352</v>
      </c>
      <c r="B31355" s="13">
        <v>487710.87343980436</v>
      </c>
      <c r="C31355" s="10">
        <f t="shared" si="489"/>
        <v>121927.71835995109</v>
      </c>
      <c r="E31355" s="2"/>
    </row>
    <row r="31356" spans="1:5" x14ac:dyDescent="0.2">
      <c r="A31356" s="1" t="s">
        <v>31353</v>
      </c>
      <c r="B31356" s="13">
        <v>497814.2739748045</v>
      </c>
      <c r="C31356" s="10">
        <f t="shared" si="489"/>
        <v>124453.56849370112</v>
      </c>
      <c r="E31356" s="2"/>
    </row>
    <row r="31357" spans="1:5" x14ac:dyDescent="0.2">
      <c r="A31357" s="1" t="s">
        <v>31354</v>
      </c>
      <c r="B31357" s="13">
        <v>522924.39426180429</v>
      </c>
      <c r="C31357" s="10">
        <f t="shared" si="489"/>
        <v>130731.09856545107</v>
      </c>
      <c r="E31357" s="2"/>
    </row>
    <row r="31358" spans="1:5" x14ac:dyDescent="0.2">
      <c r="A31358" s="1" t="s">
        <v>31355</v>
      </c>
      <c r="B31358" s="13">
        <v>537976.76144880452</v>
      </c>
      <c r="C31358" s="10">
        <f t="shared" si="489"/>
        <v>134494.19036220113</v>
      </c>
      <c r="E31358" s="2"/>
    </row>
    <row r="31359" spans="1:5" x14ac:dyDescent="0.2">
      <c r="A31359" s="1" t="s">
        <v>31356</v>
      </c>
      <c r="B31359" s="13">
        <v>540086.84986880445</v>
      </c>
      <c r="C31359" s="10">
        <f t="shared" si="489"/>
        <v>135021.71246720111</v>
      </c>
      <c r="E31359" s="2"/>
    </row>
    <row r="31360" spans="1:5" x14ac:dyDescent="0.2">
      <c r="A31360" s="1" t="s">
        <v>31357</v>
      </c>
      <c r="B31360" s="13">
        <v>535245.14666880446</v>
      </c>
      <c r="C31360" s="10">
        <f t="shared" si="489"/>
        <v>133811.28666720112</v>
      </c>
      <c r="E31360" s="2"/>
    </row>
    <row r="31361" spans="1:5" x14ac:dyDescent="0.2">
      <c r="A31361" s="1" t="s">
        <v>31358</v>
      </c>
      <c r="B31361" s="13">
        <v>535131.11193880439</v>
      </c>
      <c r="C31361" s="10">
        <f t="shared" si="489"/>
        <v>133782.7779847011</v>
      </c>
      <c r="E31361" s="2"/>
    </row>
    <row r="31362" spans="1:5" x14ac:dyDescent="0.2">
      <c r="A31362" s="1" t="s">
        <v>31359</v>
      </c>
      <c r="B31362" s="13">
        <v>560669.86344080442</v>
      </c>
      <c r="C31362" s="10">
        <f t="shared" si="489"/>
        <v>140167.4658602011</v>
      </c>
      <c r="E31362" s="2"/>
    </row>
    <row r="31363" spans="1:5" x14ac:dyDescent="0.2">
      <c r="A31363" s="1" t="s">
        <v>31360</v>
      </c>
      <c r="B31363" s="13">
        <v>593545.91528880445</v>
      </c>
      <c r="C31363" s="10">
        <f t="shared" si="489"/>
        <v>148386.47882220111</v>
      </c>
      <c r="E31363" s="2"/>
    </row>
    <row r="31364" spans="1:5" x14ac:dyDescent="0.2">
      <c r="A31364" s="1" t="s">
        <v>31361</v>
      </c>
      <c r="B31364" s="13">
        <v>610109.40874080453</v>
      </c>
      <c r="C31364" s="10">
        <f t="shared" si="489"/>
        <v>152527.35218520113</v>
      </c>
      <c r="E31364" s="2"/>
    </row>
    <row r="31365" spans="1:5" x14ac:dyDescent="0.2">
      <c r="A31365" s="1" t="s">
        <v>31362</v>
      </c>
      <c r="B31365" s="13">
        <v>643125.00279180426</v>
      </c>
      <c r="C31365" s="10">
        <f t="shared" si="489"/>
        <v>160781.25069795107</v>
      </c>
      <c r="E31365" s="2"/>
    </row>
    <row r="31366" spans="1:5" x14ac:dyDescent="0.2">
      <c r="A31366" s="1" t="s">
        <v>31363</v>
      </c>
      <c r="B31366" s="13">
        <v>690065.51057380449</v>
      </c>
      <c r="C31366" s="10">
        <f t="shared" ref="C31366:C31429" si="490">B31366/4</f>
        <v>172516.37764345112</v>
      </c>
      <c r="E31366" s="2"/>
    </row>
    <row r="31367" spans="1:5" x14ac:dyDescent="0.2">
      <c r="A31367" s="1" t="s">
        <v>31364</v>
      </c>
      <c r="B31367" s="13">
        <v>697428.15582580434</v>
      </c>
      <c r="C31367" s="10">
        <f t="shared" si="490"/>
        <v>174357.03895645108</v>
      </c>
      <c r="E31367" s="2"/>
    </row>
    <row r="31368" spans="1:5" x14ac:dyDescent="0.2">
      <c r="A31368" s="1" t="s">
        <v>31365</v>
      </c>
      <c r="B31368" s="13">
        <v>672786.87750980456</v>
      </c>
      <c r="C31368" s="10">
        <f t="shared" si="490"/>
        <v>168196.71937745114</v>
      </c>
      <c r="E31368" s="2"/>
    </row>
    <row r="31369" spans="1:5" x14ac:dyDescent="0.2">
      <c r="A31369" s="1" t="s">
        <v>31366</v>
      </c>
      <c r="B31369" s="13">
        <v>639817.97594580438</v>
      </c>
      <c r="C31369" s="10">
        <f t="shared" si="490"/>
        <v>159954.4939864511</v>
      </c>
      <c r="E31369" s="2"/>
    </row>
    <row r="31370" spans="1:5" x14ac:dyDescent="0.2">
      <c r="A31370" s="1" t="s">
        <v>31367</v>
      </c>
      <c r="B31370" s="13">
        <v>621546.20857580449</v>
      </c>
      <c r="C31370" s="10">
        <f t="shared" si="490"/>
        <v>155386.55214395112</v>
      </c>
      <c r="E31370" s="2"/>
    </row>
    <row r="31371" spans="1:5" x14ac:dyDescent="0.2">
      <c r="A31371" s="1" t="s">
        <v>31368</v>
      </c>
      <c r="B31371" s="13">
        <v>601074.28279380454</v>
      </c>
      <c r="C31371" s="10">
        <f t="shared" si="490"/>
        <v>150268.57069845113</v>
      </c>
      <c r="E31371" s="2"/>
    </row>
    <row r="31372" spans="1:5" x14ac:dyDescent="0.2">
      <c r="A31372" s="1" t="s">
        <v>31369</v>
      </c>
      <c r="B31372" s="13">
        <v>594800.58170280443</v>
      </c>
      <c r="C31372" s="10">
        <f t="shared" si="490"/>
        <v>148700.14542570111</v>
      </c>
      <c r="E31372" s="2"/>
    </row>
    <row r="31373" spans="1:5" x14ac:dyDescent="0.2">
      <c r="A31373" s="1" t="s">
        <v>31370</v>
      </c>
      <c r="B31373" s="13">
        <v>562392.59501480439</v>
      </c>
      <c r="C31373" s="10">
        <f t="shared" si="490"/>
        <v>140598.1487537011</v>
      </c>
      <c r="E31373" s="2"/>
    </row>
    <row r="31374" spans="1:5" x14ac:dyDescent="0.2">
      <c r="A31374" s="1" t="s">
        <v>31371</v>
      </c>
      <c r="B31374" s="13">
        <v>506876.13645380433</v>
      </c>
      <c r="C31374" s="10">
        <f t="shared" si="490"/>
        <v>126719.03411345108</v>
      </c>
      <c r="E31374" s="2"/>
    </row>
    <row r="31375" spans="1:5" x14ac:dyDescent="0.2">
      <c r="A31375" s="1" t="s">
        <v>31372</v>
      </c>
      <c r="B31375" s="13">
        <v>521456.20290980447</v>
      </c>
      <c r="C31375" s="10">
        <f t="shared" si="490"/>
        <v>130364.05072745112</v>
      </c>
      <c r="E31375" s="2"/>
    </row>
    <row r="31376" spans="1:5" x14ac:dyDescent="0.2">
      <c r="A31376" s="1" t="s">
        <v>31373</v>
      </c>
      <c r="B31376" s="13">
        <v>496515.16819980432</v>
      </c>
      <c r="C31376" s="10">
        <f t="shared" si="490"/>
        <v>124128.79204995108</v>
      </c>
      <c r="E31376" s="2"/>
    </row>
    <row r="31377" spans="1:5" x14ac:dyDescent="0.2">
      <c r="A31377" s="1" t="s">
        <v>31374</v>
      </c>
      <c r="B31377" s="13">
        <v>473061.0909038044</v>
      </c>
      <c r="C31377" s="10">
        <f t="shared" si="490"/>
        <v>118265.2727259511</v>
      </c>
      <c r="E31377" s="2"/>
    </row>
    <row r="31378" spans="1:5" x14ac:dyDescent="0.2">
      <c r="A31378" s="1" t="s">
        <v>31375</v>
      </c>
      <c r="B31378" s="13">
        <v>467009.68491080438</v>
      </c>
      <c r="C31378" s="10">
        <f t="shared" si="490"/>
        <v>116752.4212277011</v>
      </c>
      <c r="E31378" s="2"/>
    </row>
    <row r="31379" spans="1:5" x14ac:dyDescent="0.2">
      <c r="A31379" s="1" t="s">
        <v>31376</v>
      </c>
      <c r="B31379" s="13">
        <v>427126.76882280433</v>
      </c>
      <c r="C31379" s="10">
        <f t="shared" si="490"/>
        <v>106781.69220570108</v>
      </c>
      <c r="E31379" s="2"/>
    </row>
    <row r="31380" spans="1:5" x14ac:dyDescent="0.2">
      <c r="A31380" s="1" t="s">
        <v>31377</v>
      </c>
      <c r="B31380" s="13">
        <v>379514.77681180433</v>
      </c>
      <c r="C31380" s="10">
        <f t="shared" si="490"/>
        <v>94878.694202951083</v>
      </c>
      <c r="E31380" s="2"/>
    </row>
    <row r="31381" spans="1:5" x14ac:dyDescent="0.2">
      <c r="A31381" s="1" t="s">
        <v>31378</v>
      </c>
      <c r="B31381" s="13">
        <v>335217.75173380435</v>
      </c>
      <c r="C31381" s="10">
        <f t="shared" si="490"/>
        <v>83804.437933451089</v>
      </c>
      <c r="E31381" s="2"/>
    </row>
    <row r="31382" spans="1:5" x14ac:dyDescent="0.2">
      <c r="A31382" s="1" t="s">
        <v>31379</v>
      </c>
      <c r="B31382" s="13">
        <v>308573.3064018045</v>
      </c>
      <c r="C31382" s="10">
        <f t="shared" si="490"/>
        <v>77143.326600451124</v>
      </c>
      <c r="E31382" s="2"/>
    </row>
    <row r="31383" spans="1:5" x14ac:dyDescent="0.2">
      <c r="A31383" s="1" t="s">
        <v>31380</v>
      </c>
      <c r="B31383" s="13">
        <v>314207.02743680443</v>
      </c>
      <c r="C31383" s="10">
        <f t="shared" si="490"/>
        <v>78551.756859201108</v>
      </c>
      <c r="E31383" s="2"/>
    </row>
    <row r="31384" spans="1:5" x14ac:dyDescent="0.2">
      <c r="A31384" s="1" t="s">
        <v>31381</v>
      </c>
      <c r="B31384" s="13">
        <v>320793.19992780435</v>
      </c>
      <c r="C31384" s="10">
        <f t="shared" si="490"/>
        <v>80198.299981951088</v>
      </c>
      <c r="E31384" s="2"/>
    </row>
    <row r="31385" spans="1:5" x14ac:dyDescent="0.2">
      <c r="A31385" s="1" t="s">
        <v>31382</v>
      </c>
      <c r="B31385" s="13">
        <v>307988.65804780438</v>
      </c>
      <c r="C31385" s="10">
        <f t="shared" si="490"/>
        <v>76997.164511951094</v>
      </c>
      <c r="E31385" s="2"/>
    </row>
    <row r="31386" spans="1:5" x14ac:dyDescent="0.2">
      <c r="A31386" s="1" t="s">
        <v>31383</v>
      </c>
      <c r="B31386" s="13">
        <v>291012.42296680436</v>
      </c>
      <c r="C31386" s="10">
        <f t="shared" si="490"/>
        <v>72753.105741701089</v>
      </c>
      <c r="E31386" s="2"/>
    </row>
    <row r="31387" spans="1:5" x14ac:dyDescent="0.2">
      <c r="A31387" s="1" t="s">
        <v>31384</v>
      </c>
      <c r="B31387" s="13">
        <v>294245.67991980433</v>
      </c>
      <c r="C31387" s="10">
        <f t="shared" si="490"/>
        <v>73561.419979951082</v>
      </c>
      <c r="E31387" s="2"/>
    </row>
    <row r="31388" spans="1:5" x14ac:dyDescent="0.2">
      <c r="A31388" s="1" t="s">
        <v>31385</v>
      </c>
      <c r="B31388" s="13">
        <v>274040.91147280438</v>
      </c>
      <c r="C31388" s="10">
        <f t="shared" si="490"/>
        <v>68510.227868201095</v>
      </c>
      <c r="E31388" s="2"/>
    </row>
    <row r="31389" spans="1:5" x14ac:dyDescent="0.2">
      <c r="A31389" s="1" t="s">
        <v>31386</v>
      </c>
      <c r="B31389" s="13">
        <v>260361.35209303396</v>
      </c>
      <c r="C31389" s="10">
        <f t="shared" si="490"/>
        <v>65090.33802325849</v>
      </c>
      <c r="E31389" s="2"/>
    </row>
    <row r="31390" spans="1:5" x14ac:dyDescent="0.2">
      <c r="A31390" s="1" t="s">
        <v>31387</v>
      </c>
      <c r="B31390" s="13">
        <v>246774.37618803384</v>
      </c>
      <c r="C31390" s="10">
        <f t="shared" si="490"/>
        <v>61693.594047008461</v>
      </c>
      <c r="E31390" s="2"/>
    </row>
    <row r="31391" spans="1:5" x14ac:dyDescent="0.2">
      <c r="A31391" s="1" t="s">
        <v>31388</v>
      </c>
      <c r="B31391" s="13">
        <v>225874.13989103388</v>
      </c>
      <c r="C31391" s="10">
        <f t="shared" si="490"/>
        <v>56468.534972758469</v>
      </c>
      <c r="E31391" s="2"/>
    </row>
    <row r="31392" spans="1:5" x14ac:dyDescent="0.2">
      <c r="A31392" s="1" t="s">
        <v>31389</v>
      </c>
      <c r="B31392" s="13">
        <v>194891.94305703393</v>
      </c>
      <c r="C31392" s="10">
        <f t="shared" si="490"/>
        <v>48722.985764258483</v>
      </c>
      <c r="E31392" s="2"/>
    </row>
    <row r="31393" spans="1:5" x14ac:dyDescent="0.2">
      <c r="A31393" s="1" t="s">
        <v>31390</v>
      </c>
      <c r="B31393" s="13">
        <v>176781.1447220339</v>
      </c>
      <c r="C31393" s="10">
        <f t="shared" si="490"/>
        <v>44195.286180508476</v>
      </c>
      <c r="E31393" s="2"/>
    </row>
    <row r="31394" spans="1:5" x14ac:dyDescent="0.2">
      <c r="A31394" s="1" t="s">
        <v>31391</v>
      </c>
      <c r="B31394" s="13">
        <v>155684.47854803392</v>
      </c>
      <c r="C31394" s="10">
        <f t="shared" si="490"/>
        <v>38921.11963700848</v>
      </c>
      <c r="E31394" s="2"/>
    </row>
    <row r="31395" spans="1:5" x14ac:dyDescent="0.2">
      <c r="A31395" s="1" t="s">
        <v>31392</v>
      </c>
      <c r="B31395" s="13">
        <v>156913.39101403387</v>
      </c>
      <c r="C31395" s="10">
        <f t="shared" si="490"/>
        <v>39228.347753508468</v>
      </c>
      <c r="E31395" s="2"/>
    </row>
    <row r="31396" spans="1:5" x14ac:dyDescent="0.2">
      <c r="A31396" s="1" t="s">
        <v>31393</v>
      </c>
      <c r="B31396" s="13">
        <v>153124.44174503392</v>
      </c>
      <c r="C31396" s="10">
        <f t="shared" si="490"/>
        <v>38281.110436258481</v>
      </c>
      <c r="E31396" s="2"/>
    </row>
    <row r="31397" spans="1:5" x14ac:dyDescent="0.2">
      <c r="A31397" s="1" t="s">
        <v>31394</v>
      </c>
      <c r="B31397" s="13">
        <v>154110.41507703395</v>
      </c>
      <c r="C31397" s="10">
        <f t="shared" si="490"/>
        <v>38527.603769258487</v>
      </c>
      <c r="E31397" s="2"/>
    </row>
    <row r="31398" spans="1:5" x14ac:dyDescent="0.2">
      <c r="A31398" s="1" t="s">
        <v>31395</v>
      </c>
      <c r="B31398" s="13">
        <v>139643.2143620339</v>
      </c>
      <c r="C31398" s="10">
        <f t="shared" si="490"/>
        <v>34910.803590508476</v>
      </c>
      <c r="E31398" s="2"/>
    </row>
    <row r="31399" spans="1:5" x14ac:dyDescent="0.2">
      <c r="A31399" s="1" t="s">
        <v>31396</v>
      </c>
      <c r="B31399" s="13">
        <v>140959.08398103394</v>
      </c>
      <c r="C31399" s="10">
        <f t="shared" si="490"/>
        <v>35239.770995258485</v>
      </c>
      <c r="E31399" s="2"/>
    </row>
    <row r="31400" spans="1:5" x14ac:dyDescent="0.2">
      <c r="A31400" s="1" t="s">
        <v>31397</v>
      </c>
      <c r="B31400" s="13">
        <v>124743.99629803395</v>
      </c>
      <c r="C31400" s="10">
        <f t="shared" si="490"/>
        <v>31185.999074508487</v>
      </c>
      <c r="E31400" s="2"/>
    </row>
    <row r="31401" spans="1:5" x14ac:dyDescent="0.2">
      <c r="A31401" s="1" t="s">
        <v>31398</v>
      </c>
      <c r="B31401" s="13">
        <v>129809.24815903392</v>
      </c>
      <c r="C31401" s="10">
        <f t="shared" si="490"/>
        <v>32452.312039758479</v>
      </c>
      <c r="E31401" s="2"/>
    </row>
    <row r="31402" spans="1:5" x14ac:dyDescent="0.2">
      <c r="A31402" s="1" t="s">
        <v>31399</v>
      </c>
      <c r="B31402" s="13">
        <v>125100.22084403392</v>
      </c>
      <c r="C31402" s="10">
        <f t="shared" si="490"/>
        <v>31275.055211008479</v>
      </c>
      <c r="E31402" s="2"/>
    </row>
    <row r="31403" spans="1:5" x14ac:dyDescent="0.2">
      <c r="A31403" s="1" t="s">
        <v>31400</v>
      </c>
      <c r="B31403" s="13">
        <v>123039.33839803388</v>
      </c>
      <c r="C31403" s="10">
        <f t="shared" si="490"/>
        <v>30759.834599508471</v>
      </c>
      <c r="E31403" s="2"/>
    </row>
    <row r="31404" spans="1:5" x14ac:dyDescent="0.2">
      <c r="A31404" s="1" t="s">
        <v>31401</v>
      </c>
      <c r="B31404" s="13">
        <v>116759.04181503392</v>
      </c>
      <c r="C31404" s="10">
        <f t="shared" si="490"/>
        <v>29189.760453758481</v>
      </c>
      <c r="E31404" s="2"/>
    </row>
    <row r="31405" spans="1:5" x14ac:dyDescent="0.2">
      <c r="A31405" s="1" t="s">
        <v>31402</v>
      </c>
      <c r="B31405" s="13">
        <v>77374.424042033919</v>
      </c>
      <c r="C31405" s="10">
        <f t="shared" si="490"/>
        <v>19343.60601050848</v>
      </c>
      <c r="E31405" s="2"/>
    </row>
    <row r="31406" spans="1:5" x14ac:dyDescent="0.2">
      <c r="A31406" s="1" t="s">
        <v>31403</v>
      </c>
      <c r="B31406" s="13">
        <v>73722.479259033906</v>
      </c>
      <c r="C31406" s="10">
        <f t="shared" si="490"/>
        <v>18430.619814758476</v>
      </c>
      <c r="E31406" s="2"/>
    </row>
    <row r="31407" spans="1:5" x14ac:dyDescent="0.2">
      <c r="A31407" s="1" t="s">
        <v>31404</v>
      </c>
      <c r="B31407" s="13">
        <v>93058.139200033926</v>
      </c>
      <c r="C31407" s="10">
        <f t="shared" si="490"/>
        <v>23264.534800008481</v>
      </c>
      <c r="E31407" s="2"/>
    </row>
    <row r="31408" spans="1:5" x14ac:dyDescent="0.2">
      <c r="A31408" s="1" t="s">
        <v>31405</v>
      </c>
      <c r="B31408" s="13">
        <v>90596.202625033926</v>
      </c>
      <c r="C31408" s="10">
        <f t="shared" si="490"/>
        <v>22649.050656258481</v>
      </c>
      <c r="E31408" s="2"/>
    </row>
    <row r="31409" spans="1:5" x14ac:dyDescent="0.2">
      <c r="A31409" s="1" t="s">
        <v>31406</v>
      </c>
      <c r="B31409" s="13">
        <v>97532.494412033921</v>
      </c>
      <c r="C31409" s="10">
        <f t="shared" si="490"/>
        <v>24383.12360300848</v>
      </c>
      <c r="E31409" s="2"/>
    </row>
    <row r="31410" spans="1:5" x14ac:dyDescent="0.2">
      <c r="A31410" s="1" t="s">
        <v>31407</v>
      </c>
      <c r="B31410" s="13">
        <v>90017.225551033887</v>
      </c>
      <c r="C31410" s="10">
        <f t="shared" si="490"/>
        <v>22504.306387758472</v>
      </c>
      <c r="E31410" s="2"/>
    </row>
    <row r="31411" spans="1:5" x14ac:dyDescent="0.2">
      <c r="A31411" s="1" t="s">
        <v>31408</v>
      </c>
      <c r="B31411" s="13">
        <v>82301.383663033892</v>
      </c>
      <c r="C31411" s="10">
        <f t="shared" si="490"/>
        <v>20575.345915758473</v>
      </c>
      <c r="E31411" s="2"/>
    </row>
    <row r="31412" spans="1:5" x14ac:dyDescent="0.2">
      <c r="A31412" s="1" t="s">
        <v>31409</v>
      </c>
      <c r="B31412" s="13">
        <v>74755.208307033899</v>
      </c>
      <c r="C31412" s="10">
        <f t="shared" si="490"/>
        <v>18688.802076758475</v>
      </c>
      <c r="E31412" s="2"/>
    </row>
    <row r="31413" spans="1:5" x14ac:dyDescent="0.2">
      <c r="A31413" s="1" t="s">
        <v>31410</v>
      </c>
      <c r="B31413" s="13">
        <v>72589.994713033913</v>
      </c>
      <c r="C31413" s="10">
        <f t="shared" si="490"/>
        <v>18147.498678258478</v>
      </c>
      <c r="E31413" s="2"/>
    </row>
    <row r="31414" spans="1:5" x14ac:dyDescent="0.2">
      <c r="A31414" s="1" t="s">
        <v>31411</v>
      </c>
      <c r="B31414" s="13">
        <v>61985.203703033905</v>
      </c>
      <c r="C31414" s="10">
        <f t="shared" si="490"/>
        <v>15496.300925758476</v>
      </c>
      <c r="E31414" s="2"/>
    </row>
    <row r="31415" spans="1:5" x14ac:dyDescent="0.2">
      <c r="A31415" s="1" t="s">
        <v>31412</v>
      </c>
      <c r="B31415" s="13">
        <v>71885.588540033918</v>
      </c>
      <c r="C31415" s="10">
        <f t="shared" si="490"/>
        <v>17971.397135008479</v>
      </c>
      <c r="E31415" s="2"/>
    </row>
    <row r="31416" spans="1:5" x14ac:dyDescent="0.2">
      <c r="A31416" s="1" t="s">
        <v>31413</v>
      </c>
      <c r="B31416" s="13">
        <v>81304.491440033918</v>
      </c>
      <c r="C31416" s="10">
        <f t="shared" si="490"/>
        <v>20326.12286000848</v>
      </c>
      <c r="E31416" s="2"/>
    </row>
    <row r="31417" spans="1:5" x14ac:dyDescent="0.2">
      <c r="A31417" s="1" t="s">
        <v>31414</v>
      </c>
      <c r="B31417" s="13">
        <v>63401.240275033932</v>
      </c>
      <c r="C31417" s="10">
        <f t="shared" si="490"/>
        <v>15850.310068758483</v>
      </c>
      <c r="E31417" s="2"/>
    </row>
    <row r="31418" spans="1:5" x14ac:dyDescent="0.2">
      <c r="A31418" s="1" t="s">
        <v>31415</v>
      </c>
      <c r="B31418" s="13">
        <v>64417.627417033924</v>
      </c>
      <c r="C31418" s="10">
        <f t="shared" si="490"/>
        <v>16104.406854258481</v>
      </c>
      <c r="E31418" s="2"/>
    </row>
    <row r="31419" spans="1:5" x14ac:dyDescent="0.2">
      <c r="A31419" s="1" t="s">
        <v>31416</v>
      </c>
      <c r="B31419" s="13">
        <v>67763.171340033907</v>
      </c>
      <c r="C31419" s="10">
        <f t="shared" si="490"/>
        <v>16940.792835008477</v>
      </c>
      <c r="E31419" s="2"/>
    </row>
    <row r="31420" spans="1:5" x14ac:dyDescent="0.2">
      <c r="A31420" s="1" t="s">
        <v>31417</v>
      </c>
      <c r="B31420" s="13">
        <v>60846.191723033917</v>
      </c>
      <c r="C31420" s="10">
        <f t="shared" si="490"/>
        <v>15211.547930758479</v>
      </c>
      <c r="E31420" s="2"/>
    </row>
    <row r="31421" spans="1:5" x14ac:dyDescent="0.2">
      <c r="A31421" s="1" t="s">
        <v>31418</v>
      </c>
      <c r="B31421" s="13">
        <v>65527.516765804401</v>
      </c>
      <c r="C31421" s="10">
        <f t="shared" si="490"/>
        <v>16381.8791914511</v>
      </c>
      <c r="E31421" s="2"/>
    </row>
    <row r="31422" spans="1:5" x14ac:dyDescent="0.2">
      <c r="A31422" s="1" t="s">
        <v>31419</v>
      </c>
      <c r="B31422" s="13">
        <v>72482.364226804406</v>
      </c>
      <c r="C31422" s="10">
        <f t="shared" si="490"/>
        <v>18120.591056701101</v>
      </c>
      <c r="E31422" s="2"/>
    </row>
    <row r="31423" spans="1:5" x14ac:dyDescent="0.2">
      <c r="A31423" s="1" t="s">
        <v>31420</v>
      </c>
      <c r="B31423" s="13">
        <v>77866.950832804418</v>
      </c>
      <c r="C31423" s="10">
        <f t="shared" si="490"/>
        <v>19466.737708201104</v>
      </c>
      <c r="E31423" s="2"/>
    </row>
    <row r="31424" spans="1:5" x14ac:dyDescent="0.2">
      <c r="A31424" s="1" t="s">
        <v>31421</v>
      </c>
      <c r="B31424" s="13">
        <v>90441.215143804395</v>
      </c>
      <c r="C31424" s="10">
        <f t="shared" si="490"/>
        <v>22610.303785951099</v>
      </c>
      <c r="E31424" s="2"/>
    </row>
    <row r="31425" spans="1:5" x14ac:dyDescent="0.2">
      <c r="A31425" s="1" t="s">
        <v>31422</v>
      </c>
      <c r="B31425" s="13">
        <v>109810.99511880439</v>
      </c>
      <c r="C31425" s="10">
        <f t="shared" si="490"/>
        <v>27452.748779701098</v>
      </c>
      <c r="E31425" s="2"/>
    </row>
    <row r="31426" spans="1:5" x14ac:dyDescent="0.2">
      <c r="A31426" s="1" t="s">
        <v>31423</v>
      </c>
      <c r="B31426" s="13">
        <v>130433.01875080442</v>
      </c>
      <c r="C31426" s="10">
        <f t="shared" si="490"/>
        <v>32608.254687701105</v>
      </c>
      <c r="E31426" s="2"/>
    </row>
    <row r="31427" spans="1:5" x14ac:dyDescent="0.2">
      <c r="A31427" s="1" t="s">
        <v>31424</v>
      </c>
      <c r="B31427" s="13">
        <v>144386.8793088044</v>
      </c>
      <c r="C31427" s="10">
        <f t="shared" si="490"/>
        <v>36096.719827201101</v>
      </c>
      <c r="E31427" s="2"/>
    </row>
    <row r="31428" spans="1:5" x14ac:dyDescent="0.2">
      <c r="A31428" s="1" t="s">
        <v>31425</v>
      </c>
      <c r="B31428" s="13">
        <v>147809.67443780441</v>
      </c>
      <c r="C31428" s="10">
        <f t="shared" si="490"/>
        <v>36952.418609451102</v>
      </c>
      <c r="E31428" s="2"/>
    </row>
    <row r="31429" spans="1:5" x14ac:dyDescent="0.2">
      <c r="A31429" s="1" t="s">
        <v>31426</v>
      </c>
      <c r="B31429" s="13">
        <v>140861.96438780439</v>
      </c>
      <c r="C31429" s="10">
        <f t="shared" si="490"/>
        <v>35215.491096951097</v>
      </c>
      <c r="E31429" s="2"/>
    </row>
    <row r="31430" spans="1:5" x14ac:dyDescent="0.2">
      <c r="A31430" s="1" t="s">
        <v>31427</v>
      </c>
      <c r="B31430" s="13">
        <v>141044.31383080437</v>
      </c>
      <c r="C31430" s="10">
        <f t="shared" ref="C31430:C31493" si="491">B31430/4</f>
        <v>35261.078457701093</v>
      </c>
      <c r="E31430" s="2"/>
    </row>
    <row r="31431" spans="1:5" x14ac:dyDescent="0.2">
      <c r="A31431" s="1" t="s">
        <v>31428</v>
      </c>
      <c r="B31431" s="13">
        <v>131144.71060380439</v>
      </c>
      <c r="C31431" s="10">
        <f t="shared" si="491"/>
        <v>32786.177650951096</v>
      </c>
      <c r="E31431" s="2"/>
    </row>
    <row r="31432" spans="1:5" x14ac:dyDescent="0.2">
      <c r="A31432" s="1" t="s">
        <v>31429</v>
      </c>
      <c r="B31432" s="13">
        <v>115249.75331480439</v>
      </c>
      <c r="C31432" s="10">
        <f t="shared" si="491"/>
        <v>28812.438328701097</v>
      </c>
      <c r="E31432" s="2"/>
    </row>
    <row r="31433" spans="1:5" x14ac:dyDescent="0.2">
      <c r="A31433" s="1" t="s">
        <v>31430</v>
      </c>
      <c r="B31433" s="13">
        <v>119203.98135480445</v>
      </c>
      <c r="C31433" s="10">
        <f t="shared" si="491"/>
        <v>29800.995338701112</v>
      </c>
      <c r="E31433" s="2"/>
    </row>
    <row r="31434" spans="1:5" x14ac:dyDescent="0.2">
      <c r="A31434" s="1" t="s">
        <v>31431</v>
      </c>
      <c r="B31434" s="13">
        <v>123370.42567580439</v>
      </c>
      <c r="C31434" s="10">
        <f t="shared" si="491"/>
        <v>30842.606418951098</v>
      </c>
      <c r="E31434" s="2"/>
    </row>
    <row r="31435" spans="1:5" x14ac:dyDescent="0.2">
      <c r="A31435" s="1" t="s">
        <v>31432</v>
      </c>
      <c r="B31435" s="13">
        <v>123271.30180380442</v>
      </c>
      <c r="C31435" s="10">
        <f t="shared" si="491"/>
        <v>30817.825450951106</v>
      </c>
      <c r="E31435" s="2"/>
    </row>
    <row r="31436" spans="1:5" x14ac:dyDescent="0.2">
      <c r="A31436" s="1" t="s">
        <v>31433</v>
      </c>
      <c r="B31436" s="13">
        <v>123855.95856980441</v>
      </c>
      <c r="C31436" s="10">
        <f t="shared" si="491"/>
        <v>30963.989642451103</v>
      </c>
      <c r="E31436" s="2"/>
    </row>
    <row r="31437" spans="1:5" x14ac:dyDescent="0.2">
      <c r="A31437" s="1" t="s">
        <v>31434</v>
      </c>
      <c r="B31437" s="13">
        <v>111005.10691580443</v>
      </c>
      <c r="C31437" s="10">
        <f t="shared" si="491"/>
        <v>27751.276728951107</v>
      </c>
      <c r="E31437" s="2"/>
    </row>
    <row r="31438" spans="1:5" x14ac:dyDescent="0.2">
      <c r="A31438" s="1" t="s">
        <v>31435</v>
      </c>
      <c r="B31438" s="13">
        <v>103356.45733780437</v>
      </c>
      <c r="C31438" s="10">
        <f t="shared" si="491"/>
        <v>25839.114334451093</v>
      </c>
      <c r="E31438" s="2"/>
    </row>
    <row r="31439" spans="1:5" x14ac:dyDescent="0.2">
      <c r="A31439" s="1" t="s">
        <v>31436</v>
      </c>
      <c r="B31439" s="13">
        <v>101919.96378680442</v>
      </c>
      <c r="C31439" s="10">
        <f t="shared" si="491"/>
        <v>25479.990946701106</v>
      </c>
      <c r="E31439" s="2"/>
    </row>
    <row r="31440" spans="1:5" x14ac:dyDescent="0.2">
      <c r="A31440" s="1" t="s">
        <v>31437</v>
      </c>
      <c r="B31440" s="13">
        <v>100784.52554680441</v>
      </c>
      <c r="C31440" s="10">
        <f t="shared" si="491"/>
        <v>25196.131386701101</v>
      </c>
      <c r="E31440" s="2"/>
    </row>
    <row r="31441" spans="1:5" x14ac:dyDescent="0.2">
      <c r="A31441" s="1" t="s">
        <v>31438</v>
      </c>
      <c r="B31441" s="13">
        <v>97264.678359804398</v>
      </c>
      <c r="C31441" s="10">
        <f t="shared" si="491"/>
        <v>24316.1695899511</v>
      </c>
      <c r="E31441" s="2"/>
    </row>
    <row r="31442" spans="1:5" x14ac:dyDescent="0.2">
      <c r="A31442" s="1" t="s">
        <v>31439</v>
      </c>
      <c r="B31442" s="13">
        <v>117462.84046280439</v>
      </c>
      <c r="C31442" s="10">
        <f t="shared" si="491"/>
        <v>29365.710115701098</v>
      </c>
      <c r="E31442" s="2"/>
    </row>
    <row r="31443" spans="1:5" x14ac:dyDescent="0.2">
      <c r="A31443" s="1" t="s">
        <v>31440</v>
      </c>
      <c r="B31443" s="13">
        <v>131798.52723180439</v>
      </c>
      <c r="C31443" s="10">
        <f t="shared" si="491"/>
        <v>32949.631807951097</v>
      </c>
      <c r="E31443" s="2"/>
    </row>
    <row r="31444" spans="1:5" x14ac:dyDescent="0.2">
      <c r="A31444" s="1" t="s">
        <v>31441</v>
      </c>
      <c r="B31444" s="13">
        <v>135476.37205880441</v>
      </c>
      <c r="C31444" s="10">
        <f t="shared" si="491"/>
        <v>33869.093014701102</v>
      </c>
      <c r="E31444" s="2"/>
    </row>
    <row r="31445" spans="1:5" x14ac:dyDescent="0.2">
      <c r="A31445" s="1" t="s">
        <v>31442</v>
      </c>
      <c r="B31445" s="13">
        <v>133585.30736580439</v>
      </c>
      <c r="C31445" s="10">
        <f t="shared" si="491"/>
        <v>33396.326841451097</v>
      </c>
      <c r="E31445" s="2"/>
    </row>
    <row r="31446" spans="1:5" x14ac:dyDescent="0.2">
      <c r="A31446" s="1" t="s">
        <v>31443</v>
      </c>
      <c r="B31446" s="13">
        <v>141086.28682580436</v>
      </c>
      <c r="C31446" s="10">
        <f t="shared" si="491"/>
        <v>35271.57170645109</v>
      </c>
      <c r="E31446" s="2"/>
    </row>
    <row r="31447" spans="1:5" x14ac:dyDescent="0.2">
      <c r="A31447" s="1" t="s">
        <v>31444</v>
      </c>
      <c r="B31447" s="13">
        <v>155264.16625480441</v>
      </c>
      <c r="C31447" s="10">
        <f t="shared" si="491"/>
        <v>38816.041563701103</v>
      </c>
      <c r="E31447" s="2"/>
    </row>
    <row r="31448" spans="1:5" x14ac:dyDescent="0.2">
      <c r="A31448" s="1" t="s">
        <v>31445</v>
      </c>
      <c r="B31448" s="13">
        <v>161950.39742480443</v>
      </c>
      <c r="C31448" s="10">
        <f t="shared" si="491"/>
        <v>40487.599356201106</v>
      </c>
      <c r="E31448" s="2"/>
    </row>
    <row r="31449" spans="1:5" x14ac:dyDescent="0.2">
      <c r="A31449" s="1" t="s">
        <v>31446</v>
      </c>
      <c r="B31449" s="13">
        <v>165850.00342180443</v>
      </c>
      <c r="C31449" s="10">
        <f t="shared" si="491"/>
        <v>41462.500855451108</v>
      </c>
      <c r="E31449" s="2"/>
    </row>
    <row r="31450" spans="1:5" x14ac:dyDescent="0.2">
      <c r="A31450" s="1" t="s">
        <v>31447</v>
      </c>
      <c r="B31450" s="13">
        <v>169480.92215380442</v>
      </c>
      <c r="C31450" s="10">
        <f t="shared" si="491"/>
        <v>42370.230538451106</v>
      </c>
      <c r="E31450" s="2"/>
    </row>
    <row r="31451" spans="1:5" x14ac:dyDescent="0.2">
      <c r="A31451" s="1" t="s">
        <v>31448</v>
      </c>
      <c r="B31451" s="13">
        <v>171893.67921180441</v>
      </c>
      <c r="C31451" s="10">
        <f t="shared" si="491"/>
        <v>42973.419802951103</v>
      </c>
      <c r="E31451" s="2"/>
    </row>
    <row r="31452" spans="1:5" x14ac:dyDescent="0.2">
      <c r="A31452" s="1" t="s">
        <v>31449</v>
      </c>
      <c r="B31452" s="13">
        <v>171798.00214580446</v>
      </c>
      <c r="C31452" s="10">
        <f t="shared" si="491"/>
        <v>42949.500536451116</v>
      </c>
      <c r="E31452" s="2"/>
    </row>
    <row r="31453" spans="1:5" x14ac:dyDescent="0.2">
      <c r="A31453" s="1" t="s">
        <v>31450</v>
      </c>
      <c r="B31453" s="13">
        <v>175002.64155980441</v>
      </c>
      <c r="C31453" s="10">
        <f t="shared" si="491"/>
        <v>43750.660389951103</v>
      </c>
      <c r="E31453" s="2"/>
    </row>
    <row r="31454" spans="1:5" x14ac:dyDescent="0.2">
      <c r="A31454" s="1" t="s">
        <v>31451</v>
      </c>
      <c r="B31454" s="13">
        <v>164934.18562880441</v>
      </c>
      <c r="C31454" s="10">
        <f t="shared" si="491"/>
        <v>41233.546407201102</v>
      </c>
      <c r="E31454" s="2"/>
    </row>
    <row r="31455" spans="1:5" x14ac:dyDescent="0.2">
      <c r="A31455" s="1" t="s">
        <v>31452</v>
      </c>
      <c r="B31455" s="13">
        <v>162388.33459280443</v>
      </c>
      <c r="C31455" s="10">
        <f t="shared" si="491"/>
        <v>40597.083648201107</v>
      </c>
      <c r="E31455" s="2"/>
    </row>
    <row r="31456" spans="1:5" x14ac:dyDescent="0.2">
      <c r="A31456" s="1" t="s">
        <v>31453</v>
      </c>
      <c r="B31456" s="13">
        <v>162669.95980380441</v>
      </c>
      <c r="C31456" s="10">
        <f t="shared" si="491"/>
        <v>40667.489950951101</v>
      </c>
      <c r="E31456" s="2"/>
    </row>
    <row r="31457" spans="1:5" x14ac:dyDescent="0.2">
      <c r="A31457" s="1" t="s">
        <v>31454</v>
      </c>
      <c r="B31457" s="13">
        <v>158017.38040380442</v>
      </c>
      <c r="C31457" s="10">
        <f t="shared" si="491"/>
        <v>39504.345100951105</v>
      </c>
      <c r="E31457" s="2"/>
    </row>
    <row r="31458" spans="1:5" x14ac:dyDescent="0.2">
      <c r="A31458" s="1" t="s">
        <v>31455</v>
      </c>
      <c r="B31458" s="13">
        <v>162488.0527698044</v>
      </c>
      <c r="C31458" s="10">
        <f t="shared" si="491"/>
        <v>40622.013192451101</v>
      </c>
      <c r="E31458" s="2"/>
    </row>
    <row r="31459" spans="1:5" x14ac:dyDescent="0.2">
      <c r="A31459" s="1" t="s">
        <v>31456</v>
      </c>
      <c r="B31459" s="13">
        <v>160360.27378880442</v>
      </c>
      <c r="C31459" s="10">
        <f t="shared" si="491"/>
        <v>40090.068447201105</v>
      </c>
      <c r="E31459" s="2"/>
    </row>
    <row r="31460" spans="1:5" x14ac:dyDescent="0.2">
      <c r="A31460" s="1" t="s">
        <v>31457</v>
      </c>
      <c r="B31460" s="13">
        <v>152931.41055080437</v>
      </c>
      <c r="C31460" s="10">
        <f t="shared" si="491"/>
        <v>38232.852637701093</v>
      </c>
      <c r="E31460" s="2"/>
    </row>
    <row r="31461" spans="1:5" x14ac:dyDescent="0.2">
      <c r="A31461" s="1" t="s">
        <v>31458</v>
      </c>
      <c r="B31461" s="13">
        <v>159548.74087480441</v>
      </c>
      <c r="C31461" s="10">
        <f t="shared" si="491"/>
        <v>39887.185218701103</v>
      </c>
      <c r="E31461" s="2"/>
    </row>
    <row r="31462" spans="1:5" x14ac:dyDescent="0.2">
      <c r="A31462" s="1" t="s">
        <v>31459</v>
      </c>
      <c r="B31462" s="13">
        <v>167114.5276348044</v>
      </c>
      <c r="C31462" s="10">
        <f t="shared" si="491"/>
        <v>41778.6319087011</v>
      </c>
      <c r="E31462" s="2"/>
    </row>
    <row r="31463" spans="1:5" x14ac:dyDescent="0.2">
      <c r="A31463" s="1" t="s">
        <v>31460</v>
      </c>
      <c r="B31463" s="13">
        <v>164302.14406080442</v>
      </c>
      <c r="C31463" s="10">
        <f t="shared" si="491"/>
        <v>41075.536015201105</v>
      </c>
      <c r="E31463" s="2"/>
    </row>
    <row r="31464" spans="1:5" x14ac:dyDescent="0.2">
      <c r="A31464" s="1" t="s">
        <v>31461</v>
      </c>
      <c r="B31464" s="13">
        <v>148992.98702680442</v>
      </c>
      <c r="C31464" s="10">
        <f t="shared" si="491"/>
        <v>37248.246756701104</v>
      </c>
      <c r="E31464" s="2"/>
    </row>
    <row r="31465" spans="1:5" x14ac:dyDescent="0.2">
      <c r="A31465" s="1" t="s">
        <v>31462</v>
      </c>
      <c r="B31465" s="13">
        <v>145977.81723780438</v>
      </c>
      <c r="C31465" s="10">
        <f t="shared" si="491"/>
        <v>36494.454309451095</v>
      </c>
      <c r="E31465" s="2"/>
    </row>
    <row r="31466" spans="1:5" x14ac:dyDescent="0.2">
      <c r="A31466" s="1" t="s">
        <v>31463</v>
      </c>
      <c r="B31466" s="13">
        <v>158078.27499280439</v>
      </c>
      <c r="C31466" s="10">
        <f t="shared" si="491"/>
        <v>39519.568748201098</v>
      </c>
      <c r="E31466" s="2"/>
    </row>
    <row r="31467" spans="1:5" x14ac:dyDescent="0.2">
      <c r="A31467" s="1" t="s">
        <v>31464</v>
      </c>
      <c r="B31467" s="13">
        <v>155097.57470480443</v>
      </c>
      <c r="C31467" s="10">
        <f t="shared" si="491"/>
        <v>38774.393676201107</v>
      </c>
      <c r="E31467" s="2"/>
    </row>
    <row r="31468" spans="1:5" x14ac:dyDescent="0.2">
      <c r="A31468" s="1" t="s">
        <v>31465</v>
      </c>
      <c r="B31468" s="13">
        <v>164503.95579580442</v>
      </c>
      <c r="C31468" s="10">
        <f t="shared" si="491"/>
        <v>41125.988948951104</v>
      </c>
      <c r="E31468" s="2"/>
    </row>
    <row r="31469" spans="1:5" x14ac:dyDescent="0.2">
      <c r="A31469" s="1" t="s">
        <v>31466</v>
      </c>
      <c r="B31469" s="13">
        <v>190273.92119580432</v>
      </c>
      <c r="C31469" s="10">
        <f t="shared" si="491"/>
        <v>47568.480298951079</v>
      </c>
      <c r="E31469" s="2"/>
    </row>
    <row r="31470" spans="1:5" x14ac:dyDescent="0.2">
      <c r="A31470" s="1" t="s">
        <v>31467</v>
      </c>
      <c r="B31470" s="13">
        <v>198958.86611780437</v>
      </c>
      <c r="C31470" s="10">
        <f t="shared" si="491"/>
        <v>49739.716529451092</v>
      </c>
      <c r="E31470" s="2"/>
    </row>
    <row r="31471" spans="1:5" x14ac:dyDescent="0.2">
      <c r="A31471" s="1" t="s">
        <v>31468</v>
      </c>
      <c r="B31471" s="13">
        <v>205817.90452480441</v>
      </c>
      <c r="C31471" s="10">
        <f t="shared" si="491"/>
        <v>51454.476131201103</v>
      </c>
      <c r="E31471" s="2"/>
    </row>
    <row r="31472" spans="1:5" x14ac:dyDescent="0.2">
      <c r="A31472" s="1" t="s">
        <v>31469</v>
      </c>
      <c r="B31472" s="13">
        <v>220517.20710180447</v>
      </c>
      <c r="C31472" s="10">
        <f t="shared" si="491"/>
        <v>55129.301775451117</v>
      </c>
      <c r="E31472" s="2"/>
    </row>
    <row r="31473" spans="1:5" x14ac:dyDescent="0.2">
      <c r="A31473" s="1" t="s">
        <v>31470</v>
      </c>
      <c r="B31473" s="13">
        <v>224586.28623280444</v>
      </c>
      <c r="C31473" s="10">
        <f t="shared" si="491"/>
        <v>56146.571558201111</v>
      </c>
      <c r="E31473" s="2"/>
    </row>
    <row r="31474" spans="1:5" x14ac:dyDescent="0.2">
      <c r="A31474" s="1" t="s">
        <v>31471</v>
      </c>
      <c r="B31474" s="13">
        <v>232383.15371380441</v>
      </c>
      <c r="C31474" s="10">
        <f t="shared" si="491"/>
        <v>58095.788428451102</v>
      </c>
      <c r="E31474" s="2"/>
    </row>
    <row r="31475" spans="1:5" x14ac:dyDescent="0.2">
      <c r="A31475" s="1" t="s">
        <v>31472</v>
      </c>
      <c r="B31475" s="13">
        <v>237413.93539380445</v>
      </c>
      <c r="C31475" s="10">
        <f t="shared" si="491"/>
        <v>59353.483848451113</v>
      </c>
      <c r="E31475" s="2"/>
    </row>
    <row r="31476" spans="1:5" x14ac:dyDescent="0.2">
      <c r="A31476" s="1" t="s">
        <v>31473</v>
      </c>
      <c r="B31476" s="13">
        <v>238599.44225080445</v>
      </c>
      <c r="C31476" s="10">
        <f t="shared" si="491"/>
        <v>59649.860562701113</v>
      </c>
      <c r="E31476" s="2"/>
    </row>
    <row r="31477" spans="1:5" x14ac:dyDescent="0.2">
      <c r="A31477" s="1" t="s">
        <v>31474</v>
      </c>
      <c r="B31477" s="13">
        <v>246951.07030880445</v>
      </c>
      <c r="C31477" s="10">
        <f t="shared" si="491"/>
        <v>61737.767577201113</v>
      </c>
      <c r="E31477" s="2"/>
    </row>
    <row r="31478" spans="1:5" x14ac:dyDescent="0.2">
      <c r="A31478" s="1" t="s">
        <v>31475</v>
      </c>
      <c r="B31478" s="13">
        <v>265124.06418180442</v>
      </c>
      <c r="C31478" s="10">
        <f t="shared" si="491"/>
        <v>66281.016045451106</v>
      </c>
      <c r="E31478" s="2"/>
    </row>
    <row r="31479" spans="1:5" x14ac:dyDescent="0.2">
      <c r="A31479" s="1" t="s">
        <v>31476</v>
      </c>
      <c r="B31479" s="13">
        <v>262744.4011628044</v>
      </c>
      <c r="C31479" s="10">
        <f t="shared" si="491"/>
        <v>65686.100290701099</v>
      </c>
      <c r="E31479" s="2"/>
    </row>
    <row r="31480" spans="1:5" x14ac:dyDescent="0.2">
      <c r="A31480" s="1" t="s">
        <v>31477</v>
      </c>
      <c r="B31480" s="13">
        <v>232194.04645480437</v>
      </c>
      <c r="C31480" s="10">
        <f t="shared" si="491"/>
        <v>58048.511613701092</v>
      </c>
      <c r="E31480" s="2"/>
    </row>
    <row r="31481" spans="1:5" x14ac:dyDescent="0.2">
      <c r="A31481" s="1" t="s">
        <v>31478</v>
      </c>
      <c r="B31481" s="13">
        <v>216980.02401280447</v>
      </c>
      <c r="C31481" s="10">
        <f t="shared" si="491"/>
        <v>54245.006003201117</v>
      </c>
      <c r="E31481" s="2"/>
    </row>
    <row r="31482" spans="1:5" x14ac:dyDescent="0.2">
      <c r="A31482" s="1" t="s">
        <v>31479</v>
      </c>
      <c r="B31482" s="13">
        <v>207259.12401680436</v>
      </c>
      <c r="C31482" s="10">
        <f t="shared" si="491"/>
        <v>51814.78100420109</v>
      </c>
      <c r="E31482" s="2"/>
    </row>
    <row r="31483" spans="1:5" x14ac:dyDescent="0.2">
      <c r="A31483" s="1" t="s">
        <v>31480</v>
      </c>
      <c r="B31483" s="13">
        <v>228292.56086980447</v>
      </c>
      <c r="C31483" s="10">
        <f t="shared" si="491"/>
        <v>57073.140217451117</v>
      </c>
      <c r="E31483" s="2"/>
    </row>
    <row r="31484" spans="1:5" x14ac:dyDescent="0.2">
      <c r="A31484" s="1" t="s">
        <v>31481</v>
      </c>
      <c r="B31484" s="13">
        <v>234694.37768980436</v>
      </c>
      <c r="C31484" s="10">
        <f t="shared" si="491"/>
        <v>58673.594422451089</v>
      </c>
      <c r="E31484" s="2"/>
    </row>
    <row r="31485" spans="1:5" x14ac:dyDescent="0.2">
      <c r="A31485" s="1" t="s">
        <v>31482</v>
      </c>
      <c r="B31485" s="13">
        <v>210353.08899503393</v>
      </c>
      <c r="C31485" s="10">
        <f t="shared" si="491"/>
        <v>52588.272248758483</v>
      </c>
      <c r="E31485" s="2"/>
    </row>
    <row r="31486" spans="1:5" x14ac:dyDescent="0.2">
      <c r="A31486" s="1" t="s">
        <v>31483</v>
      </c>
      <c r="B31486" s="13">
        <v>192197.96924103392</v>
      </c>
      <c r="C31486" s="10">
        <f t="shared" si="491"/>
        <v>48049.49231025848</v>
      </c>
      <c r="E31486" s="2"/>
    </row>
    <row r="31487" spans="1:5" x14ac:dyDescent="0.2">
      <c r="A31487" s="1" t="s">
        <v>31484</v>
      </c>
      <c r="B31487" s="13">
        <v>166571.58909603392</v>
      </c>
      <c r="C31487" s="10">
        <f t="shared" si="491"/>
        <v>41642.897274008479</v>
      </c>
      <c r="E31487" s="2"/>
    </row>
    <row r="31488" spans="1:5" x14ac:dyDescent="0.2">
      <c r="A31488" s="1" t="s">
        <v>31485</v>
      </c>
      <c r="B31488" s="13">
        <v>155864.41111603394</v>
      </c>
      <c r="C31488" s="10">
        <f t="shared" si="491"/>
        <v>38966.102779008485</v>
      </c>
      <c r="E31488" s="2"/>
    </row>
    <row r="31489" spans="1:5" x14ac:dyDescent="0.2">
      <c r="A31489" s="1" t="s">
        <v>31486</v>
      </c>
      <c r="B31489" s="13">
        <v>137433.7505040339</v>
      </c>
      <c r="C31489" s="10">
        <f t="shared" si="491"/>
        <v>34358.437626008475</v>
      </c>
      <c r="E31489" s="2"/>
    </row>
    <row r="31490" spans="1:5" x14ac:dyDescent="0.2">
      <c r="A31490" s="1" t="s">
        <v>31487</v>
      </c>
      <c r="B31490" s="13">
        <v>126157.27252203392</v>
      </c>
      <c r="C31490" s="10">
        <f t="shared" si="491"/>
        <v>31539.31813050848</v>
      </c>
      <c r="E31490" s="2"/>
    </row>
    <row r="31491" spans="1:5" x14ac:dyDescent="0.2">
      <c r="A31491" s="1" t="s">
        <v>31488</v>
      </c>
      <c r="B31491" s="13">
        <v>118054.5183150339</v>
      </c>
      <c r="C31491" s="10">
        <f t="shared" si="491"/>
        <v>29513.629578758475</v>
      </c>
      <c r="E31491" s="2"/>
    </row>
    <row r="31492" spans="1:5" x14ac:dyDescent="0.2">
      <c r="A31492" s="1" t="s">
        <v>31489</v>
      </c>
      <c r="B31492" s="13">
        <v>119458.83569103391</v>
      </c>
      <c r="C31492" s="10">
        <f t="shared" si="491"/>
        <v>29864.708922758477</v>
      </c>
      <c r="E31492" s="2"/>
    </row>
    <row r="31493" spans="1:5" x14ac:dyDescent="0.2">
      <c r="A31493" s="1" t="s">
        <v>31490</v>
      </c>
      <c r="B31493" s="13">
        <v>112939.79471603391</v>
      </c>
      <c r="C31493" s="10">
        <f t="shared" si="491"/>
        <v>28234.948679008477</v>
      </c>
      <c r="E31493" s="2"/>
    </row>
    <row r="31494" spans="1:5" x14ac:dyDescent="0.2">
      <c r="A31494" s="1" t="s">
        <v>31491</v>
      </c>
      <c r="B31494" s="13">
        <v>112498.59377103393</v>
      </c>
      <c r="C31494" s="10">
        <f t="shared" ref="C31494:C31557" si="492">B31494/4</f>
        <v>28124.648442758484</v>
      </c>
      <c r="E31494" s="2"/>
    </row>
    <row r="31495" spans="1:5" x14ac:dyDescent="0.2">
      <c r="A31495" s="1" t="s">
        <v>31492</v>
      </c>
      <c r="B31495" s="13">
        <v>119610.25158503393</v>
      </c>
      <c r="C31495" s="10">
        <f t="shared" si="492"/>
        <v>29902.562896258481</v>
      </c>
      <c r="E31495" s="2"/>
    </row>
    <row r="31496" spans="1:5" x14ac:dyDescent="0.2">
      <c r="A31496" s="1" t="s">
        <v>31493</v>
      </c>
      <c r="B31496" s="13">
        <v>124565.78389703392</v>
      </c>
      <c r="C31496" s="10">
        <f t="shared" si="492"/>
        <v>31141.44597425848</v>
      </c>
      <c r="E31496" s="2"/>
    </row>
    <row r="31497" spans="1:5" x14ac:dyDescent="0.2">
      <c r="A31497" s="1" t="s">
        <v>31494</v>
      </c>
      <c r="B31497" s="13">
        <v>121064.22637803391</v>
      </c>
      <c r="C31497" s="10">
        <f t="shared" si="492"/>
        <v>30266.056594508478</v>
      </c>
      <c r="E31497" s="2"/>
    </row>
    <row r="31498" spans="1:5" x14ac:dyDescent="0.2">
      <c r="A31498" s="1" t="s">
        <v>31495</v>
      </c>
      <c r="B31498" s="13">
        <v>101600.22757103392</v>
      </c>
      <c r="C31498" s="10">
        <f t="shared" si="492"/>
        <v>25400.056892758479</v>
      </c>
      <c r="E31498" s="2"/>
    </row>
    <row r="31499" spans="1:5" x14ac:dyDescent="0.2">
      <c r="A31499" s="1" t="s">
        <v>31496</v>
      </c>
      <c r="B31499" s="13">
        <v>80981.413926033914</v>
      </c>
      <c r="C31499" s="10">
        <f t="shared" si="492"/>
        <v>20245.353481508479</v>
      </c>
      <c r="E31499" s="2"/>
    </row>
    <row r="31500" spans="1:5" x14ac:dyDescent="0.2">
      <c r="A31500" s="1" t="s">
        <v>31497</v>
      </c>
      <c r="B31500" s="13">
        <v>66089.337452033913</v>
      </c>
      <c r="C31500" s="10">
        <f t="shared" si="492"/>
        <v>16522.334363008478</v>
      </c>
      <c r="E31500" s="2"/>
    </row>
    <row r="31501" spans="1:5" x14ac:dyDescent="0.2">
      <c r="A31501" s="1" t="s">
        <v>31498</v>
      </c>
      <c r="B31501" s="13">
        <v>53316.551675033916</v>
      </c>
      <c r="C31501" s="10">
        <f t="shared" si="492"/>
        <v>13329.137918758479</v>
      </c>
      <c r="E31501" s="2"/>
    </row>
    <row r="31502" spans="1:5" x14ac:dyDescent="0.2">
      <c r="A31502" s="1" t="s">
        <v>31499</v>
      </c>
      <c r="B31502" s="13">
        <v>40248.768995033919</v>
      </c>
      <c r="C31502" s="10">
        <f t="shared" si="492"/>
        <v>10062.19224875848</v>
      </c>
      <c r="E31502" s="2"/>
    </row>
    <row r="31503" spans="1:5" x14ac:dyDescent="0.2">
      <c r="A31503" s="1" t="s">
        <v>31500</v>
      </c>
      <c r="B31503" s="13">
        <v>36083.066675033908</v>
      </c>
      <c r="C31503" s="10">
        <f t="shared" si="492"/>
        <v>9020.766668758477</v>
      </c>
      <c r="E31503" s="2"/>
    </row>
    <row r="31504" spans="1:5" x14ac:dyDescent="0.2">
      <c r="A31504" s="1" t="s">
        <v>31501</v>
      </c>
      <c r="B31504" s="13">
        <v>35242.519555033919</v>
      </c>
      <c r="C31504" s="10">
        <f t="shared" si="492"/>
        <v>8810.6298887584799</v>
      </c>
      <c r="E31504" s="2"/>
    </row>
    <row r="31505" spans="1:5" x14ac:dyDescent="0.2">
      <c r="A31505" s="1" t="s">
        <v>31502</v>
      </c>
      <c r="B31505" s="13">
        <v>40084.606275033912</v>
      </c>
      <c r="C31505" s="10">
        <f t="shared" si="492"/>
        <v>10021.151568758478</v>
      </c>
      <c r="E31505" s="2"/>
    </row>
    <row r="31506" spans="1:5" x14ac:dyDescent="0.2">
      <c r="A31506" s="1" t="s">
        <v>31503</v>
      </c>
      <c r="B31506" s="13">
        <v>46741.128835033909</v>
      </c>
      <c r="C31506" s="10">
        <f t="shared" si="492"/>
        <v>11685.282208758477</v>
      </c>
      <c r="E31506" s="2"/>
    </row>
    <row r="31507" spans="1:5" x14ac:dyDescent="0.2">
      <c r="A31507" s="1" t="s">
        <v>31504</v>
      </c>
      <c r="B31507" s="13">
        <v>45695.014835033915</v>
      </c>
      <c r="C31507" s="10">
        <f t="shared" si="492"/>
        <v>11423.753708758479</v>
      </c>
      <c r="E31507" s="2"/>
    </row>
    <row r="31508" spans="1:5" x14ac:dyDescent="0.2">
      <c r="A31508" s="1" t="s">
        <v>31505</v>
      </c>
      <c r="B31508" s="13">
        <v>43423.774195033911</v>
      </c>
      <c r="C31508" s="10">
        <f t="shared" si="492"/>
        <v>10855.943548758478</v>
      </c>
      <c r="E31508" s="2"/>
    </row>
    <row r="31509" spans="1:5" x14ac:dyDescent="0.2">
      <c r="A31509" s="1" t="s">
        <v>31506</v>
      </c>
      <c r="B31509" s="13">
        <v>41685.010675033911</v>
      </c>
      <c r="C31509" s="10">
        <f t="shared" si="492"/>
        <v>10421.252668758478</v>
      </c>
      <c r="E31509" s="2"/>
    </row>
    <row r="31510" spans="1:5" x14ac:dyDescent="0.2">
      <c r="A31510" s="1" t="s">
        <v>31507</v>
      </c>
      <c r="B31510" s="13">
        <v>38850.593995033923</v>
      </c>
      <c r="C31510" s="10">
        <f t="shared" si="492"/>
        <v>9712.6484987584809</v>
      </c>
      <c r="E31510" s="2"/>
    </row>
    <row r="31511" spans="1:5" x14ac:dyDescent="0.2">
      <c r="A31511" s="1" t="s">
        <v>31508</v>
      </c>
      <c r="B31511" s="13">
        <v>31900.012348033913</v>
      </c>
      <c r="C31511" s="10">
        <f t="shared" si="492"/>
        <v>7975.0030870084784</v>
      </c>
      <c r="E31511" s="2"/>
    </row>
    <row r="31512" spans="1:5" x14ac:dyDescent="0.2">
      <c r="A31512" s="1" t="s">
        <v>31509</v>
      </c>
      <c r="B31512" s="13">
        <v>30557.113709033914</v>
      </c>
      <c r="C31512" s="10">
        <f t="shared" si="492"/>
        <v>7639.2784272584786</v>
      </c>
      <c r="E31512" s="2"/>
    </row>
    <row r="31513" spans="1:5" x14ac:dyDescent="0.2">
      <c r="A31513" s="1" t="s">
        <v>31510</v>
      </c>
      <c r="B31513" s="13">
        <v>30856.885602033915</v>
      </c>
      <c r="C31513" s="10">
        <f t="shared" si="492"/>
        <v>7714.2214005084788</v>
      </c>
      <c r="E31513" s="2"/>
    </row>
    <row r="31514" spans="1:5" x14ac:dyDescent="0.2">
      <c r="A31514" s="1" t="s">
        <v>31511</v>
      </c>
      <c r="B31514" s="13">
        <v>28626.684927033915</v>
      </c>
      <c r="C31514" s="10">
        <f t="shared" si="492"/>
        <v>7156.6712317584788</v>
      </c>
      <c r="E31514" s="2"/>
    </row>
    <row r="31515" spans="1:5" x14ac:dyDescent="0.2">
      <c r="A31515" s="1" t="s">
        <v>31512</v>
      </c>
      <c r="B31515" s="13">
        <v>28461.486375033914</v>
      </c>
      <c r="C31515" s="10">
        <f t="shared" si="492"/>
        <v>7115.3715937584784</v>
      </c>
      <c r="E31515" s="2"/>
    </row>
    <row r="31516" spans="1:5" x14ac:dyDescent="0.2">
      <c r="A31516" s="1" t="s">
        <v>31513</v>
      </c>
      <c r="B31516" s="13">
        <v>27693.874688033913</v>
      </c>
      <c r="C31516" s="10">
        <f t="shared" si="492"/>
        <v>6923.4686720084783</v>
      </c>
      <c r="E31516" s="2"/>
    </row>
    <row r="31517" spans="1:5" x14ac:dyDescent="0.2">
      <c r="A31517" s="1" t="s">
        <v>31514</v>
      </c>
      <c r="B31517" s="13">
        <v>26067.904288804395</v>
      </c>
      <c r="C31517" s="10">
        <f t="shared" si="492"/>
        <v>6516.9760722010988</v>
      </c>
      <c r="E31517" s="2"/>
    </row>
    <row r="31518" spans="1:5" x14ac:dyDescent="0.2">
      <c r="A31518" s="1" t="s">
        <v>31515</v>
      </c>
      <c r="B31518" s="13">
        <v>23469.082792804409</v>
      </c>
      <c r="C31518" s="10">
        <f t="shared" si="492"/>
        <v>5867.2706982011023</v>
      </c>
      <c r="E31518" s="2"/>
    </row>
    <row r="31519" spans="1:5" x14ac:dyDescent="0.2">
      <c r="A31519" s="1" t="s">
        <v>31516</v>
      </c>
      <c r="B31519" s="13">
        <v>19721.49591180441</v>
      </c>
      <c r="C31519" s="10">
        <f t="shared" si="492"/>
        <v>4930.3739779511025</v>
      </c>
      <c r="E31519" s="2"/>
    </row>
    <row r="31520" spans="1:5" x14ac:dyDescent="0.2">
      <c r="A31520" s="1" t="s">
        <v>31517</v>
      </c>
      <c r="B31520" s="13">
        <v>14787.771288804404</v>
      </c>
      <c r="C31520" s="10">
        <f t="shared" si="492"/>
        <v>3696.9428222011011</v>
      </c>
      <c r="E31520" s="2"/>
    </row>
    <row r="31521" spans="1:5" x14ac:dyDescent="0.2">
      <c r="A31521" s="1" t="s">
        <v>31518</v>
      </c>
      <c r="B31521" s="13">
        <v>14048.856020804404</v>
      </c>
      <c r="C31521" s="10">
        <f t="shared" si="492"/>
        <v>3512.2140052011009</v>
      </c>
      <c r="E31521" s="2"/>
    </row>
    <row r="31522" spans="1:5" x14ac:dyDescent="0.2">
      <c r="A31522" s="1" t="s">
        <v>31519</v>
      </c>
      <c r="B31522" s="13">
        <v>14403.679840804401</v>
      </c>
      <c r="C31522" s="10">
        <f t="shared" si="492"/>
        <v>3600.9199602011004</v>
      </c>
      <c r="E31522" s="2"/>
    </row>
    <row r="31523" spans="1:5" x14ac:dyDescent="0.2">
      <c r="A31523" s="1" t="s">
        <v>31520</v>
      </c>
      <c r="B31523" s="13">
        <v>14250.589373804411</v>
      </c>
      <c r="C31523" s="10">
        <f t="shared" si="492"/>
        <v>3562.6473434511026</v>
      </c>
      <c r="E31523" s="2"/>
    </row>
    <row r="31524" spans="1:5" x14ac:dyDescent="0.2">
      <c r="A31524" s="1" t="s">
        <v>31521</v>
      </c>
      <c r="B31524" s="13">
        <v>13166.208679804409</v>
      </c>
      <c r="C31524" s="10">
        <f t="shared" si="492"/>
        <v>3291.5521699511023</v>
      </c>
      <c r="E31524" s="2"/>
    </row>
    <row r="31525" spans="1:5" x14ac:dyDescent="0.2">
      <c r="A31525" s="1" t="s">
        <v>31522</v>
      </c>
      <c r="B31525" s="13">
        <v>11716.755480804408</v>
      </c>
      <c r="C31525" s="10">
        <f t="shared" si="492"/>
        <v>2929.188870201102</v>
      </c>
      <c r="E31525" s="2"/>
    </row>
    <row r="31526" spans="1:5" x14ac:dyDescent="0.2">
      <c r="A31526" s="1" t="s">
        <v>31523</v>
      </c>
      <c r="B31526" s="13">
        <v>13257.864130804406</v>
      </c>
      <c r="C31526" s="10">
        <f t="shared" si="492"/>
        <v>3314.4660327011015</v>
      </c>
      <c r="E31526" s="2"/>
    </row>
    <row r="31527" spans="1:5" x14ac:dyDescent="0.2">
      <c r="A31527" s="1" t="s">
        <v>31524</v>
      </c>
      <c r="B31527" s="13">
        <v>13005.211398804406</v>
      </c>
      <c r="C31527" s="10">
        <f t="shared" si="492"/>
        <v>3251.3028497011014</v>
      </c>
      <c r="E31527" s="2"/>
    </row>
    <row r="31528" spans="1:5" x14ac:dyDescent="0.2">
      <c r="A31528" s="1" t="s">
        <v>31525</v>
      </c>
      <c r="B31528" s="13">
        <v>16827.521732804409</v>
      </c>
      <c r="C31528" s="10">
        <f t="shared" si="492"/>
        <v>4206.8804332011023</v>
      </c>
      <c r="E31528" s="2"/>
    </row>
    <row r="31529" spans="1:5" x14ac:dyDescent="0.2">
      <c r="A31529" s="1" t="s">
        <v>31526</v>
      </c>
      <c r="B31529" s="13">
        <v>21077.860649804406</v>
      </c>
      <c r="C31529" s="10">
        <f t="shared" si="492"/>
        <v>5269.4651624511016</v>
      </c>
      <c r="E31529" s="2"/>
    </row>
    <row r="31530" spans="1:5" x14ac:dyDescent="0.2">
      <c r="A31530" s="1" t="s">
        <v>31527</v>
      </c>
      <c r="B31530" s="13">
        <v>23562.032959804405</v>
      </c>
      <c r="C31530" s="10">
        <f t="shared" si="492"/>
        <v>5890.5082399511011</v>
      </c>
      <c r="E31530" s="2"/>
    </row>
    <row r="31531" spans="1:5" x14ac:dyDescent="0.2">
      <c r="A31531" s="1" t="s">
        <v>31528</v>
      </c>
      <c r="B31531" s="13">
        <v>23190.566880804407</v>
      </c>
      <c r="C31531" s="10">
        <f t="shared" si="492"/>
        <v>5797.6417202011016</v>
      </c>
      <c r="E31531" s="2"/>
    </row>
    <row r="31532" spans="1:5" x14ac:dyDescent="0.2">
      <c r="A31532" s="1" t="s">
        <v>31529</v>
      </c>
      <c r="B31532" s="13">
        <v>25353.064597804409</v>
      </c>
      <c r="C31532" s="10">
        <f t="shared" si="492"/>
        <v>6338.2661494511021</v>
      </c>
      <c r="E31532" s="2"/>
    </row>
    <row r="31533" spans="1:5" x14ac:dyDescent="0.2">
      <c r="A31533" s="1" t="s">
        <v>31530</v>
      </c>
      <c r="B31533" s="13">
        <v>23609.291852804403</v>
      </c>
      <c r="C31533" s="10">
        <f t="shared" si="492"/>
        <v>5902.3229632011007</v>
      </c>
      <c r="E31533" s="2"/>
    </row>
    <row r="31534" spans="1:5" x14ac:dyDescent="0.2">
      <c r="A31534" s="1" t="s">
        <v>31531</v>
      </c>
      <c r="B31534" s="13">
        <v>29444.187156804397</v>
      </c>
      <c r="C31534" s="10">
        <f t="shared" si="492"/>
        <v>7361.0467892010993</v>
      </c>
      <c r="E31534" s="2"/>
    </row>
    <row r="31535" spans="1:5" x14ac:dyDescent="0.2">
      <c r="A31535" s="1" t="s">
        <v>31532</v>
      </c>
      <c r="B31535" s="13">
        <v>36334.42493380441</v>
      </c>
      <c r="C31535" s="10">
        <f t="shared" si="492"/>
        <v>9083.6062334511025</v>
      </c>
      <c r="E31535" s="2"/>
    </row>
    <row r="31536" spans="1:5" x14ac:dyDescent="0.2">
      <c r="A31536" s="1" t="s">
        <v>31533</v>
      </c>
      <c r="B31536" s="13">
        <v>39995.676800804409</v>
      </c>
      <c r="C31536" s="10">
        <f t="shared" si="492"/>
        <v>9998.9192002011023</v>
      </c>
      <c r="E31536" s="2"/>
    </row>
    <row r="31537" spans="1:5" x14ac:dyDescent="0.2">
      <c r="A31537" s="1" t="s">
        <v>31534</v>
      </c>
      <c r="B31537" s="13">
        <v>47963.866016804415</v>
      </c>
      <c r="C31537" s="10">
        <f t="shared" si="492"/>
        <v>11990.966504201104</v>
      </c>
      <c r="E31537" s="2"/>
    </row>
    <row r="31538" spans="1:5" x14ac:dyDescent="0.2">
      <c r="A31538" s="1" t="s">
        <v>31535</v>
      </c>
      <c r="B31538" s="13">
        <v>55092.284575804399</v>
      </c>
      <c r="C31538" s="10">
        <f t="shared" si="492"/>
        <v>13773.0711439511</v>
      </c>
      <c r="E31538" s="2"/>
    </row>
    <row r="31539" spans="1:5" x14ac:dyDescent="0.2">
      <c r="A31539" s="1" t="s">
        <v>31536</v>
      </c>
      <c r="B31539" s="13">
        <v>64744.026114804394</v>
      </c>
      <c r="C31539" s="10">
        <f t="shared" si="492"/>
        <v>16186.006528701098</v>
      </c>
      <c r="E31539" s="2"/>
    </row>
    <row r="31540" spans="1:5" x14ac:dyDescent="0.2">
      <c r="A31540" s="1" t="s">
        <v>31537</v>
      </c>
      <c r="B31540" s="13">
        <v>74755.031000804418</v>
      </c>
      <c r="C31540" s="10">
        <f t="shared" si="492"/>
        <v>18688.757750201104</v>
      </c>
      <c r="E31540" s="2"/>
    </row>
    <row r="31541" spans="1:5" x14ac:dyDescent="0.2">
      <c r="A31541" s="1" t="s">
        <v>31538</v>
      </c>
      <c r="B31541" s="13">
        <v>85837.178782804403</v>
      </c>
      <c r="C31541" s="10">
        <f t="shared" si="492"/>
        <v>21459.294695701101</v>
      </c>
      <c r="E31541" s="2"/>
    </row>
    <row r="31542" spans="1:5" x14ac:dyDescent="0.2">
      <c r="A31542" s="1" t="s">
        <v>31539</v>
      </c>
      <c r="B31542" s="13">
        <v>113488.5664838044</v>
      </c>
      <c r="C31542" s="10">
        <f t="shared" si="492"/>
        <v>28372.141620951101</v>
      </c>
      <c r="E31542" s="2"/>
    </row>
    <row r="31543" spans="1:5" x14ac:dyDescent="0.2">
      <c r="A31543" s="1" t="s">
        <v>31540</v>
      </c>
      <c r="B31543" s="13">
        <v>132236.94832680438</v>
      </c>
      <c r="C31543" s="10">
        <f t="shared" si="492"/>
        <v>33059.237081701096</v>
      </c>
      <c r="E31543" s="2"/>
    </row>
    <row r="31544" spans="1:5" x14ac:dyDescent="0.2">
      <c r="A31544" s="1" t="s">
        <v>31541</v>
      </c>
      <c r="B31544" s="13">
        <v>150249.39709580442</v>
      </c>
      <c r="C31544" s="10">
        <f t="shared" si="492"/>
        <v>37562.349273951106</v>
      </c>
      <c r="E31544" s="2"/>
    </row>
    <row r="31545" spans="1:5" x14ac:dyDescent="0.2">
      <c r="A31545" s="1" t="s">
        <v>31542</v>
      </c>
      <c r="B31545" s="13">
        <v>165728.36517980442</v>
      </c>
      <c r="C31545" s="10">
        <f t="shared" si="492"/>
        <v>41432.091294951104</v>
      </c>
      <c r="E31545" s="2"/>
    </row>
    <row r="31546" spans="1:5" x14ac:dyDescent="0.2">
      <c r="A31546" s="1" t="s">
        <v>31543</v>
      </c>
      <c r="B31546" s="13">
        <v>185799.0640218044</v>
      </c>
      <c r="C31546" s="10">
        <f t="shared" si="492"/>
        <v>46449.7660054511</v>
      </c>
      <c r="E31546" s="2"/>
    </row>
    <row r="31547" spans="1:5" x14ac:dyDescent="0.2">
      <c r="A31547" s="1" t="s">
        <v>31544</v>
      </c>
      <c r="B31547" s="13">
        <v>211836.81969680442</v>
      </c>
      <c r="C31547" s="10">
        <f t="shared" si="492"/>
        <v>52959.204924201105</v>
      </c>
      <c r="E31547" s="2"/>
    </row>
    <row r="31548" spans="1:5" x14ac:dyDescent="0.2">
      <c r="A31548" s="1" t="s">
        <v>31545</v>
      </c>
      <c r="B31548" s="13">
        <v>225964.28023780449</v>
      </c>
      <c r="C31548" s="10">
        <f t="shared" si="492"/>
        <v>56491.070059451122</v>
      </c>
      <c r="E31548" s="2"/>
    </row>
    <row r="31549" spans="1:5" x14ac:dyDescent="0.2">
      <c r="A31549" s="1" t="s">
        <v>31546</v>
      </c>
      <c r="B31549" s="13">
        <v>260667.87933380439</v>
      </c>
      <c r="C31549" s="10">
        <f t="shared" si="492"/>
        <v>65166.969833451098</v>
      </c>
      <c r="E31549" s="2"/>
    </row>
    <row r="31550" spans="1:5" x14ac:dyDescent="0.2">
      <c r="A31550" s="1" t="s">
        <v>31547</v>
      </c>
      <c r="B31550" s="13">
        <v>299978.94756880443</v>
      </c>
      <c r="C31550" s="10">
        <f t="shared" si="492"/>
        <v>74994.736892201108</v>
      </c>
      <c r="E31550" s="2"/>
    </row>
    <row r="31551" spans="1:5" x14ac:dyDescent="0.2">
      <c r="A31551" s="1" t="s">
        <v>31548</v>
      </c>
      <c r="B31551" s="13">
        <v>335851.84387980442</v>
      </c>
      <c r="C31551" s="10">
        <f t="shared" si="492"/>
        <v>83962.960969951106</v>
      </c>
      <c r="E31551" s="2"/>
    </row>
    <row r="31552" spans="1:5" x14ac:dyDescent="0.2">
      <c r="A31552" s="1" t="s">
        <v>31549</v>
      </c>
      <c r="B31552" s="13">
        <v>374201.34065580432</v>
      </c>
      <c r="C31552" s="10">
        <f t="shared" si="492"/>
        <v>93550.33516395108</v>
      </c>
      <c r="E31552" s="2"/>
    </row>
    <row r="31553" spans="1:5" x14ac:dyDescent="0.2">
      <c r="A31553" s="1" t="s">
        <v>31550</v>
      </c>
      <c r="B31553" s="13">
        <v>389232.02759180445</v>
      </c>
      <c r="C31553" s="10">
        <f t="shared" si="492"/>
        <v>97308.006897951112</v>
      </c>
      <c r="E31553" s="2"/>
    </row>
    <row r="31554" spans="1:5" x14ac:dyDescent="0.2">
      <c r="A31554" s="1" t="s">
        <v>31551</v>
      </c>
      <c r="B31554" s="13">
        <v>397018.39327580441</v>
      </c>
      <c r="C31554" s="10">
        <f t="shared" si="492"/>
        <v>99254.598318951103</v>
      </c>
      <c r="E31554" s="2"/>
    </row>
    <row r="31555" spans="1:5" x14ac:dyDescent="0.2">
      <c r="A31555" s="1" t="s">
        <v>31552</v>
      </c>
      <c r="B31555" s="13">
        <v>409547.81319880433</v>
      </c>
      <c r="C31555" s="10">
        <f t="shared" si="492"/>
        <v>102386.95329970108</v>
      </c>
      <c r="E31555" s="2"/>
    </row>
    <row r="31556" spans="1:5" x14ac:dyDescent="0.2">
      <c r="A31556" s="1" t="s">
        <v>31553</v>
      </c>
      <c r="B31556" s="13">
        <v>426159.33007180446</v>
      </c>
      <c r="C31556" s="10">
        <f t="shared" si="492"/>
        <v>106539.83251795112</v>
      </c>
      <c r="E31556" s="2"/>
    </row>
    <row r="31557" spans="1:5" x14ac:dyDescent="0.2">
      <c r="A31557" s="1" t="s">
        <v>31554</v>
      </c>
      <c r="B31557" s="13">
        <v>451791.00833880436</v>
      </c>
      <c r="C31557" s="10">
        <f t="shared" si="492"/>
        <v>112947.75208470109</v>
      </c>
      <c r="E31557" s="2"/>
    </row>
    <row r="31558" spans="1:5" x14ac:dyDescent="0.2">
      <c r="A31558" s="1" t="s">
        <v>31555</v>
      </c>
      <c r="B31558" s="13">
        <v>486570.77211180434</v>
      </c>
      <c r="C31558" s="10">
        <f t="shared" ref="C31558:C31621" si="493">B31558/4</f>
        <v>121642.69302795109</v>
      </c>
      <c r="E31558" s="2"/>
    </row>
    <row r="31559" spans="1:5" x14ac:dyDescent="0.2">
      <c r="A31559" s="1" t="s">
        <v>31556</v>
      </c>
      <c r="B31559" s="13">
        <v>512083.60585480439</v>
      </c>
      <c r="C31559" s="10">
        <f t="shared" si="493"/>
        <v>128020.9014637011</v>
      </c>
      <c r="E31559" s="2"/>
    </row>
    <row r="31560" spans="1:5" x14ac:dyDescent="0.2">
      <c r="A31560" s="1" t="s">
        <v>31557</v>
      </c>
      <c r="B31560" s="13">
        <v>504755.57106480451</v>
      </c>
      <c r="C31560" s="10">
        <f t="shared" si="493"/>
        <v>126188.89276620113</v>
      </c>
      <c r="E31560" s="2"/>
    </row>
    <row r="31561" spans="1:5" x14ac:dyDescent="0.2">
      <c r="A31561" s="1" t="s">
        <v>31558</v>
      </c>
      <c r="B31561" s="13">
        <v>489263.64571680455</v>
      </c>
      <c r="C31561" s="10">
        <f t="shared" si="493"/>
        <v>122315.91142920114</v>
      </c>
      <c r="E31561" s="2"/>
    </row>
    <row r="31562" spans="1:5" x14ac:dyDescent="0.2">
      <c r="A31562" s="1" t="s">
        <v>31559</v>
      </c>
      <c r="B31562" s="13">
        <v>494403.91684880445</v>
      </c>
      <c r="C31562" s="10">
        <f t="shared" si="493"/>
        <v>123600.97921220111</v>
      </c>
      <c r="E31562" s="2"/>
    </row>
    <row r="31563" spans="1:5" x14ac:dyDescent="0.2">
      <c r="A31563" s="1" t="s">
        <v>31560</v>
      </c>
      <c r="B31563" s="13">
        <v>493943.80761680432</v>
      </c>
      <c r="C31563" s="10">
        <f t="shared" si="493"/>
        <v>123485.95190420108</v>
      </c>
      <c r="E31563" s="2"/>
    </row>
    <row r="31564" spans="1:5" x14ac:dyDescent="0.2">
      <c r="A31564" s="1" t="s">
        <v>31561</v>
      </c>
      <c r="B31564" s="13">
        <v>491063.16879580443</v>
      </c>
      <c r="C31564" s="10">
        <f t="shared" si="493"/>
        <v>122765.79219895111</v>
      </c>
      <c r="E31564" s="2"/>
    </row>
    <row r="31565" spans="1:5" x14ac:dyDescent="0.2">
      <c r="A31565" s="1" t="s">
        <v>31562</v>
      </c>
      <c r="B31565" s="13">
        <v>515923.33609380439</v>
      </c>
      <c r="C31565" s="10">
        <f t="shared" si="493"/>
        <v>128980.8340234511</v>
      </c>
      <c r="E31565" s="2"/>
    </row>
    <row r="31566" spans="1:5" x14ac:dyDescent="0.2">
      <c r="A31566" s="1" t="s">
        <v>31563</v>
      </c>
      <c r="B31566" s="13">
        <v>544515.78783680452</v>
      </c>
      <c r="C31566" s="10">
        <f t="shared" si="493"/>
        <v>136128.94695920113</v>
      </c>
      <c r="E31566" s="2"/>
    </row>
    <row r="31567" spans="1:5" x14ac:dyDescent="0.2">
      <c r="A31567" s="1" t="s">
        <v>31564</v>
      </c>
      <c r="B31567" s="13">
        <v>596743.76431580435</v>
      </c>
      <c r="C31567" s="10">
        <f t="shared" si="493"/>
        <v>149185.94107895109</v>
      </c>
      <c r="E31567" s="2"/>
    </row>
    <row r="31568" spans="1:5" x14ac:dyDescent="0.2">
      <c r="A31568" s="1" t="s">
        <v>31565</v>
      </c>
      <c r="B31568" s="13">
        <v>675247.35310480429</v>
      </c>
      <c r="C31568" s="10">
        <f t="shared" si="493"/>
        <v>168811.83827620107</v>
      </c>
      <c r="E31568" s="2"/>
    </row>
    <row r="31569" spans="1:5" x14ac:dyDescent="0.2">
      <c r="A31569" s="1" t="s">
        <v>31566</v>
      </c>
      <c r="B31569" s="13">
        <v>740717.22517080442</v>
      </c>
      <c r="C31569" s="10">
        <f t="shared" si="493"/>
        <v>185179.30629270111</v>
      </c>
      <c r="E31569" s="2"/>
    </row>
    <row r="31570" spans="1:5" x14ac:dyDescent="0.2">
      <c r="A31570" s="1" t="s">
        <v>31567</v>
      </c>
      <c r="B31570" s="13">
        <v>775016.89151580434</v>
      </c>
      <c r="C31570" s="10">
        <f t="shared" si="493"/>
        <v>193754.22287895108</v>
      </c>
      <c r="E31570" s="2"/>
    </row>
    <row r="31571" spans="1:5" x14ac:dyDescent="0.2">
      <c r="A31571" s="1" t="s">
        <v>31568</v>
      </c>
      <c r="B31571" s="13">
        <v>812964.61780980427</v>
      </c>
      <c r="C31571" s="10">
        <f t="shared" si="493"/>
        <v>203241.15445245107</v>
      </c>
      <c r="E31571" s="2"/>
    </row>
    <row r="31572" spans="1:5" x14ac:dyDescent="0.2">
      <c r="A31572" s="1" t="s">
        <v>31569</v>
      </c>
      <c r="B31572" s="13">
        <v>845018.80659080448</v>
      </c>
      <c r="C31572" s="10">
        <f t="shared" si="493"/>
        <v>211254.70164770112</v>
      </c>
      <c r="E31572" s="2"/>
    </row>
    <row r="31573" spans="1:5" x14ac:dyDescent="0.2">
      <c r="A31573" s="1" t="s">
        <v>31570</v>
      </c>
      <c r="B31573" s="13">
        <v>868166.0601688046</v>
      </c>
      <c r="C31573" s="10">
        <f t="shared" si="493"/>
        <v>217041.51504220115</v>
      </c>
      <c r="E31573" s="2"/>
    </row>
    <row r="31574" spans="1:5" x14ac:dyDescent="0.2">
      <c r="A31574" s="1" t="s">
        <v>31571</v>
      </c>
      <c r="B31574" s="13">
        <v>912901.56450480456</v>
      </c>
      <c r="C31574" s="10">
        <f t="shared" si="493"/>
        <v>228225.39112620114</v>
      </c>
      <c r="E31574" s="2"/>
    </row>
    <row r="31575" spans="1:5" x14ac:dyDescent="0.2">
      <c r="A31575" s="1" t="s">
        <v>31572</v>
      </c>
      <c r="B31575" s="13">
        <v>946985.14614380454</v>
      </c>
      <c r="C31575" s="10">
        <f t="shared" si="493"/>
        <v>236746.28653595113</v>
      </c>
      <c r="E31575" s="2"/>
    </row>
    <row r="31576" spans="1:5" x14ac:dyDescent="0.2">
      <c r="A31576" s="1" t="s">
        <v>31573</v>
      </c>
      <c r="B31576" s="13">
        <v>946743.64535380469</v>
      </c>
      <c r="C31576" s="10">
        <f t="shared" si="493"/>
        <v>236685.91133845117</v>
      </c>
      <c r="E31576" s="2"/>
    </row>
    <row r="31577" spans="1:5" x14ac:dyDescent="0.2">
      <c r="A31577" s="1" t="s">
        <v>31574</v>
      </c>
      <c r="B31577" s="13">
        <v>944482.37694780447</v>
      </c>
      <c r="C31577" s="10">
        <f t="shared" si="493"/>
        <v>236120.59423695112</v>
      </c>
      <c r="E31577" s="2"/>
    </row>
    <row r="31578" spans="1:5" x14ac:dyDescent="0.2">
      <c r="A31578" s="1" t="s">
        <v>31575</v>
      </c>
      <c r="B31578" s="13">
        <v>879785.49491980439</v>
      </c>
      <c r="C31578" s="10">
        <f t="shared" si="493"/>
        <v>219946.3737299511</v>
      </c>
      <c r="E31578" s="2"/>
    </row>
    <row r="31579" spans="1:5" x14ac:dyDescent="0.2">
      <c r="A31579" s="1" t="s">
        <v>31576</v>
      </c>
      <c r="B31579" s="13">
        <v>823642.75969980436</v>
      </c>
      <c r="C31579" s="10">
        <f t="shared" si="493"/>
        <v>205910.68992495109</v>
      </c>
      <c r="E31579" s="2"/>
    </row>
    <row r="31580" spans="1:5" x14ac:dyDescent="0.2">
      <c r="A31580" s="1" t="s">
        <v>31577</v>
      </c>
      <c r="B31580" s="13">
        <v>809505.80240680452</v>
      </c>
      <c r="C31580" s="10">
        <f t="shared" si="493"/>
        <v>202376.45060170113</v>
      </c>
      <c r="E31580" s="2"/>
    </row>
    <row r="31581" spans="1:5" x14ac:dyDescent="0.2">
      <c r="A31581" s="1" t="s">
        <v>31578</v>
      </c>
      <c r="B31581" s="13">
        <v>813968.64071803412</v>
      </c>
      <c r="C31581" s="10">
        <f t="shared" si="493"/>
        <v>203492.16017950853</v>
      </c>
      <c r="E31581" s="2"/>
    </row>
    <row r="31582" spans="1:5" x14ac:dyDescent="0.2">
      <c r="A31582" s="1" t="s">
        <v>31579</v>
      </c>
      <c r="B31582" s="13">
        <v>824783.97286503378</v>
      </c>
      <c r="C31582" s="10">
        <f t="shared" si="493"/>
        <v>206195.99321625844</v>
      </c>
      <c r="E31582" s="2"/>
    </row>
    <row r="31583" spans="1:5" x14ac:dyDescent="0.2">
      <c r="A31583" s="1" t="s">
        <v>31580</v>
      </c>
      <c r="B31583" s="13">
        <v>823531.15506803384</v>
      </c>
      <c r="C31583" s="10">
        <f t="shared" si="493"/>
        <v>205882.78876700846</v>
      </c>
      <c r="E31583" s="2"/>
    </row>
    <row r="31584" spans="1:5" x14ac:dyDescent="0.2">
      <c r="A31584" s="1" t="s">
        <v>31581</v>
      </c>
      <c r="B31584" s="13">
        <v>845734.82431203383</v>
      </c>
      <c r="C31584" s="10">
        <f t="shared" si="493"/>
        <v>211433.70607800846</v>
      </c>
      <c r="E31584" s="2"/>
    </row>
    <row r="31585" spans="1:5" x14ac:dyDescent="0.2">
      <c r="A31585" s="1" t="s">
        <v>31582</v>
      </c>
      <c r="B31585" s="13">
        <v>876996.25473203382</v>
      </c>
      <c r="C31585" s="10">
        <f t="shared" si="493"/>
        <v>219249.06368300845</v>
      </c>
      <c r="E31585" s="2"/>
    </row>
    <row r="31586" spans="1:5" x14ac:dyDescent="0.2">
      <c r="A31586" s="1" t="s">
        <v>31583</v>
      </c>
      <c r="B31586" s="13">
        <v>897299.44636703387</v>
      </c>
      <c r="C31586" s="10">
        <f t="shared" si="493"/>
        <v>224324.86159175847</v>
      </c>
      <c r="E31586" s="2"/>
    </row>
    <row r="31587" spans="1:5" x14ac:dyDescent="0.2">
      <c r="A31587" s="1" t="s">
        <v>31584</v>
      </c>
      <c r="B31587" s="13">
        <v>917636.44345203391</v>
      </c>
      <c r="C31587" s="10">
        <f t="shared" si="493"/>
        <v>229409.11086300848</v>
      </c>
      <c r="E31587" s="2"/>
    </row>
    <row r="31588" spans="1:5" x14ac:dyDescent="0.2">
      <c r="A31588" s="1" t="s">
        <v>31585</v>
      </c>
      <c r="B31588" s="13">
        <v>961208.68965503399</v>
      </c>
      <c r="C31588" s="10">
        <f t="shared" si="493"/>
        <v>240302.1724137585</v>
      </c>
      <c r="E31588" s="2"/>
    </row>
    <row r="31589" spans="1:5" x14ac:dyDescent="0.2">
      <c r="A31589" s="1" t="s">
        <v>31586</v>
      </c>
      <c r="B31589" s="13">
        <v>989028.14237203368</v>
      </c>
      <c r="C31589" s="10">
        <f t="shared" si="493"/>
        <v>247257.03559300842</v>
      </c>
      <c r="E31589" s="2"/>
    </row>
    <row r="31590" spans="1:5" x14ac:dyDescent="0.2">
      <c r="A31590" s="1" t="s">
        <v>31587</v>
      </c>
      <c r="B31590" s="13">
        <v>1007753.8320450338</v>
      </c>
      <c r="C31590" s="10">
        <f t="shared" si="493"/>
        <v>251938.45801125845</v>
      </c>
      <c r="E31590" s="2"/>
    </row>
    <row r="31591" spans="1:5" x14ac:dyDescent="0.2">
      <c r="A31591" s="1" t="s">
        <v>31588</v>
      </c>
      <c r="B31591" s="13">
        <v>1002682.6488750338</v>
      </c>
      <c r="C31591" s="10">
        <f t="shared" si="493"/>
        <v>250670.66221875846</v>
      </c>
      <c r="E31591" s="2"/>
    </row>
    <row r="31592" spans="1:5" x14ac:dyDescent="0.2">
      <c r="A31592" s="1" t="s">
        <v>31589</v>
      </c>
      <c r="B31592" s="13">
        <v>989058.4306340341</v>
      </c>
      <c r="C31592" s="10">
        <f t="shared" si="493"/>
        <v>247264.60765850852</v>
      </c>
      <c r="E31592" s="2"/>
    </row>
    <row r="31593" spans="1:5" x14ac:dyDescent="0.2">
      <c r="A31593" s="1" t="s">
        <v>31590</v>
      </c>
      <c r="B31593" s="13">
        <v>998634.77427503408</v>
      </c>
      <c r="C31593" s="10">
        <f t="shared" si="493"/>
        <v>249658.69356875852</v>
      </c>
      <c r="E31593" s="2"/>
    </row>
    <row r="31594" spans="1:5" x14ac:dyDescent="0.2">
      <c r="A31594" s="1" t="s">
        <v>31591</v>
      </c>
      <c r="B31594" s="13">
        <v>990049.04442503385</v>
      </c>
      <c r="C31594" s="10">
        <f t="shared" si="493"/>
        <v>247512.26110625846</v>
      </c>
      <c r="E31594" s="2"/>
    </row>
    <row r="31595" spans="1:5" x14ac:dyDescent="0.2">
      <c r="A31595" s="1" t="s">
        <v>31592</v>
      </c>
      <c r="B31595" s="13">
        <v>1024266.9780950338</v>
      </c>
      <c r="C31595" s="10">
        <f t="shared" si="493"/>
        <v>256066.74452375845</v>
      </c>
      <c r="E31595" s="2"/>
    </row>
    <row r="31596" spans="1:5" x14ac:dyDescent="0.2">
      <c r="A31596" s="1" t="s">
        <v>31593</v>
      </c>
      <c r="B31596" s="13">
        <v>1040228.6242450341</v>
      </c>
      <c r="C31596" s="10">
        <f t="shared" si="493"/>
        <v>260057.15606125852</v>
      </c>
      <c r="E31596" s="2"/>
    </row>
    <row r="31597" spans="1:5" x14ac:dyDescent="0.2">
      <c r="A31597" s="1" t="s">
        <v>31594</v>
      </c>
      <c r="B31597" s="13">
        <v>1037121.9455860337</v>
      </c>
      <c r="C31597" s="10">
        <f t="shared" si="493"/>
        <v>259280.48639650844</v>
      </c>
      <c r="E31597" s="2"/>
    </row>
    <row r="31598" spans="1:5" x14ac:dyDescent="0.2">
      <c r="A31598" s="1" t="s">
        <v>31595</v>
      </c>
      <c r="B31598" s="13">
        <v>1052232.9054700339</v>
      </c>
      <c r="C31598" s="10">
        <f t="shared" si="493"/>
        <v>263058.22636750847</v>
      </c>
      <c r="E31598" s="2"/>
    </row>
    <row r="31599" spans="1:5" x14ac:dyDescent="0.2">
      <c r="A31599" s="1" t="s">
        <v>31596</v>
      </c>
      <c r="B31599" s="13">
        <v>1065431.7449150342</v>
      </c>
      <c r="C31599" s="10">
        <f t="shared" si="493"/>
        <v>266357.93622875854</v>
      </c>
      <c r="E31599" s="2"/>
    </row>
    <row r="31600" spans="1:5" x14ac:dyDescent="0.2">
      <c r="A31600" s="1" t="s">
        <v>31597</v>
      </c>
      <c r="B31600" s="13">
        <v>1058973.8774350337</v>
      </c>
      <c r="C31600" s="10">
        <f t="shared" si="493"/>
        <v>264743.46935875842</v>
      </c>
      <c r="E31600" s="2"/>
    </row>
    <row r="31601" spans="1:5" x14ac:dyDescent="0.2">
      <c r="A31601" s="1" t="s">
        <v>31598</v>
      </c>
      <c r="B31601" s="13">
        <v>1028568.5644150339</v>
      </c>
      <c r="C31601" s="10">
        <f t="shared" si="493"/>
        <v>257142.14110375848</v>
      </c>
      <c r="E31601" s="2"/>
    </row>
    <row r="31602" spans="1:5" x14ac:dyDescent="0.2">
      <c r="A31602" s="1" t="s">
        <v>31599</v>
      </c>
      <c r="B31602" s="13">
        <v>1024890.3372350339</v>
      </c>
      <c r="C31602" s="10">
        <f t="shared" si="493"/>
        <v>256222.58430875847</v>
      </c>
      <c r="E31602" s="2"/>
    </row>
    <row r="31603" spans="1:5" x14ac:dyDescent="0.2">
      <c r="A31603" s="1" t="s">
        <v>31600</v>
      </c>
      <c r="B31603" s="13">
        <v>1004129.6737250339</v>
      </c>
      <c r="C31603" s="10">
        <f t="shared" si="493"/>
        <v>251032.41843125847</v>
      </c>
      <c r="E31603" s="2"/>
    </row>
    <row r="31604" spans="1:5" x14ac:dyDescent="0.2">
      <c r="A31604" s="1" t="s">
        <v>31601</v>
      </c>
      <c r="B31604" s="13">
        <v>999396.04578503431</v>
      </c>
      <c r="C31604" s="10">
        <f t="shared" si="493"/>
        <v>249849.01144625858</v>
      </c>
      <c r="E31604" s="2"/>
    </row>
    <row r="31605" spans="1:5" x14ac:dyDescent="0.2">
      <c r="A31605" s="1" t="s">
        <v>31602</v>
      </c>
      <c r="B31605" s="13">
        <v>980561.17753703403</v>
      </c>
      <c r="C31605" s="10">
        <f t="shared" si="493"/>
        <v>245140.29438425851</v>
      </c>
      <c r="E31605" s="2"/>
    </row>
    <row r="31606" spans="1:5" x14ac:dyDescent="0.2">
      <c r="A31606" s="1" t="s">
        <v>31603</v>
      </c>
      <c r="B31606" s="13">
        <v>966698.22605303407</v>
      </c>
      <c r="C31606" s="10">
        <f t="shared" si="493"/>
        <v>241674.55651325852</v>
      </c>
      <c r="E31606" s="2"/>
    </row>
    <row r="31607" spans="1:5" x14ac:dyDescent="0.2">
      <c r="A31607" s="1" t="s">
        <v>31604</v>
      </c>
      <c r="B31607" s="13">
        <v>972164.21710403392</v>
      </c>
      <c r="C31607" s="10">
        <f t="shared" si="493"/>
        <v>243041.05427600848</v>
      </c>
      <c r="E31607" s="2"/>
    </row>
    <row r="31608" spans="1:5" x14ac:dyDescent="0.2">
      <c r="A31608" s="1" t="s">
        <v>31605</v>
      </c>
      <c r="B31608" s="13">
        <v>989256.62133803405</v>
      </c>
      <c r="C31608" s="10">
        <f t="shared" si="493"/>
        <v>247314.15533450851</v>
      </c>
      <c r="E31608" s="2"/>
    </row>
    <row r="31609" spans="1:5" x14ac:dyDescent="0.2">
      <c r="A31609" s="1" t="s">
        <v>31606</v>
      </c>
      <c r="B31609" s="13">
        <v>979591.83751203399</v>
      </c>
      <c r="C31609" s="10">
        <f t="shared" si="493"/>
        <v>244897.9593780085</v>
      </c>
      <c r="E31609" s="2"/>
    </row>
    <row r="31610" spans="1:5" x14ac:dyDescent="0.2">
      <c r="A31610" s="1" t="s">
        <v>31607</v>
      </c>
      <c r="B31610" s="13">
        <v>993165.71932603384</v>
      </c>
      <c r="C31610" s="10">
        <f t="shared" si="493"/>
        <v>248291.42983150846</v>
      </c>
      <c r="E31610" s="2"/>
    </row>
    <row r="31611" spans="1:5" x14ac:dyDescent="0.2">
      <c r="A31611" s="1" t="s">
        <v>31608</v>
      </c>
      <c r="B31611" s="13">
        <v>983494.74978003383</v>
      </c>
      <c r="C31611" s="10">
        <f t="shared" si="493"/>
        <v>245873.68744500846</v>
      </c>
      <c r="E31611" s="2"/>
    </row>
    <row r="31612" spans="1:5" x14ac:dyDescent="0.2">
      <c r="A31612" s="1" t="s">
        <v>31609</v>
      </c>
      <c r="B31612" s="13">
        <v>971149.527796034</v>
      </c>
      <c r="C31612" s="10">
        <f t="shared" si="493"/>
        <v>242787.3819490085</v>
      </c>
      <c r="E31612" s="2"/>
    </row>
    <row r="31613" spans="1:5" x14ac:dyDescent="0.2">
      <c r="A31613" s="1" t="s">
        <v>31610</v>
      </c>
      <c r="B31613" s="13">
        <v>989528.62602880434</v>
      </c>
      <c r="C31613" s="10">
        <f t="shared" si="493"/>
        <v>247382.15650720109</v>
      </c>
      <c r="E31613" s="2"/>
    </row>
    <row r="31614" spans="1:5" x14ac:dyDescent="0.2">
      <c r="A31614" s="1" t="s">
        <v>31611</v>
      </c>
      <c r="B31614" s="13">
        <v>1013466.7179488043</v>
      </c>
      <c r="C31614" s="10">
        <f t="shared" si="493"/>
        <v>253366.67948720107</v>
      </c>
      <c r="E31614" s="2"/>
    </row>
    <row r="31615" spans="1:5" x14ac:dyDescent="0.2">
      <c r="A31615" s="1" t="s">
        <v>31612</v>
      </c>
      <c r="B31615" s="13">
        <v>1009849.1516718041</v>
      </c>
      <c r="C31615" s="10">
        <f t="shared" si="493"/>
        <v>252462.28791795103</v>
      </c>
      <c r="E31615" s="2"/>
    </row>
    <row r="31616" spans="1:5" x14ac:dyDescent="0.2">
      <c r="A31616" s="1" t="s">
        <v>31613</v>
      </c>
      <c r="B31616" s="13">
        <v>999116.67083780468</v>
      </c>
      <c r="C31616" s="10">
        <f t="shared" si="493"/>
        <v>249779.16770945117</v>
      </c>
      <c r="E31616" s="2"/>
    </row>
    <row r="31617" spans="1:5" x14ac:dyDescent="0.2">
      <c r="A31617" s="1" t="s">
        <v>31614</v>
      </c>
      <c r="B31617" s="13">
        <v>994888.91575880453</v>
      </c>
      <c r="C31617" s="10">
        <f t="shared" si="493"/>
        <v>248722.22893970113</v>
      </c>
      <c r="E31617" s="2"/>
    </row>
    <row r="31618" spans="1:5" x14ac:dyDescent="0.2">
      <c r="A31618" s="1" t="s">
        <v>31615</v>
      </c>
      <c r="B31618" s="13">
        <v>994865.4039188046</v>
      </c>
      <c r="C31618" s="10">
        <f t="shared" si="493"/>
        <v>248716.35097970115</v>
      </c>
      <c r="E31618" s="2"/>
    </row>
    <row r="31619" spans="1:5" x14ac:dyDescent="0.2">
      <c r="A31619" s="1" t="s">
        <v>31616</v>
      </c>
      <c r="B31619" s="13">
        <v>996347.02944880433</v>
      </c>
      <c r="C31619" s="10">
        <f t="shared" si="493"/>
        <v>249086.75736220108</v>
      </c>
      <c r="E31619" s="2"/>
    </row>
    <row r="31620" spans="1:5" x14ac:dyDescent="0.2">
      <c r="A31620" s="1" t="s">
        <v>31617</v>
      </c>
      <c r="B31620" s="13">
        <v>1009895.6099788046</v>
      </c>
      <c r="C31620" s="10">
        <f t="shared" si="493"/>
        <v>252473.90249470115</v>
      </c>
      <c r="E31620" s="2"/>
    </row>
    <row r="31621" spans="1:5" x14ac:dyDescent="0.2">
      <c r="A31621" s="1" t="s">
        <v>31618</v>
      </c>
      <c r="B31621" s="13">
        <v>1043663.1864288045</v>
      </c>
      <c r="C31621" s="10">
        <f t="shared" si="493"/>
        <v>260915.79660720113</v>
      </c>
      <c r="E31621" s="2"/>
    </row>
    <row r="31622" spans="1:5" x14ac:dyDescent="0.2">
      <c r="A31622" s="1" t="s">
        <v>31619</v>
      </c>
      <c r="B31622" s="13">
        <v>1041425.0544888042</v>
      </c>
      <c r="C31622" s="10">
        <f t="shared" ref="C31622:C31685" si="494">B31622/4</f>
        <v>260356.26362220105</v>
      </c>
      <c r="E31622" s="2"/>
    </row>
    <row r="31623" spans="1:5" x14ac:dyDescent="0.2">
      <c r="A31623" s="1" t="s">
        <v>31620</v>
      </c>
      <c r="B31623" s="13">
        <v>1073144.8938888044</v>
      </c>
      <c r="C31623" s="10">
        <f t="shared" si="494"/>
        <v>268286.22347220109</v>
      </c>
      <c r="E31623" s="2"/>
    </row>
    <row r="31624" spans="1:5" x14ac:dyDescent="0.2">
      <c r="A31624" s="1" t="s">
        <v>31621</v>
      </c>
      <c r="B31624" s="13">
        <v>1067017.5613588041</v>
      </c>
      <c r="C31624" s="10">
        <f t="shared" si="494"/>
        <v>266754.39033970103</v>
      </c>
      <c r="E31624" s="2"/>
    </row>
    <row r="31625" spans="1:5" x14ac:dyDescent="0.2">
      <c r="A31625" s="1" t="s">
        <v>31622</v>
      </c>
      <c r="B31625" s="13">
        <v>1068112.7130188043</v>
      </c>
      <c r="C31625" s="10">
        <f t="shared" si="494"/>
        <v>267028.17825470108</v>
      </c>
      <c r="E31625" s="2"/>
    </row>
    <row r="31626" spans="1:5" x14ac:dyDescent="0.2">
      <c r="A31626" s="1" t="s">
        <v>31623</v>
      </c>
      <c r="B31626" s="13">
        <v>1058183.6998488046</v>
      </c>
      <c r="C31626" s="10">
        <f t="shared" si="494"/>
        <v>264545.92496220116</v>
      </c>
      <c r="E31626" s="2"/>
    </row>
    <row r="31627" spans="1:5" x14ac:dyDescent="0.2">
      <c r="A31627" s="1" t="s">
        <v>31624</v>
      </c>
      <c r="B31627" s="13">
        <v>1053427.4531388043</v>
      </c>
      <c r="C31627" s="10">
        <f t="shared" si="494"/>
        <v>263356.86328470107</v>
      </c>
      <c r="E31627" s="2"/>
    </row>
    <row r="31628" spans="1:5" x14ac:dyDescent="0.2">
      <c r="A31628" s="1" t="s">
        <v>31625</v>
      </c>
      <c r="B31628" s="13">
        <v>1052746.9128488044</v>
      </c>
      <c r="C31628" s="10">
        <f t="shared" si="494"/>
        <v>263186.72821220109</v>
      </c>
      <c r="E31628" s="2"/>
    </row>
    <row r="31629" spans="1:5" x14ac:dyDescent="0.2">
      <c r="A31629" s="1" t="s">
        <v>31626</v>
      </c>
      <c r="B31629" s="13">
        <v>1034831.2161688047</v>
      </c>
      <c r="C31629" s="10">
        <f t="shared" si="494"/>
        <v>258707.80404220117</v>
      </c>
      <c r="E31629" s="2"/>
    </row>
    <row r="31630" spans="1:5" x14ac:dyDescent="0.2">
      <c r="A31630" s="1" t="s">
        <v>31627</v>
      </c>
      <c r="B31630" s="13">
        <v>1009662.1773888041</v>
      </c>
      <c r="C31630" s="10">
        <f t="shared" si="494"/>
        <v>252415.54434720104</v>
      </c>
      <c r="E31630" s="2"/>
    </row>
    <row r="31631" spans="1:5" x14ac:dyDescent="0.2">
      <c r="A31631" s="1" t="s">
        <v>31628</v>
      </c>
      <c r="B31631" s="13">
        <v>999258.80127880431</v>
      </c>
      <c r="C31631" s="10">
        <f t="shared" si="494"/>
        <v>249814.70031970108</v>
      </c>
      <c r="E31631" s="2"/>
    </row>
    <row r="31632" spans="1:5" x14ac:dyDescent="0.2">
      <c r="A31632" s="1" t="s">
        <v>31629</v>
      </c>
      <c r="B31632" s="13">
        <v>960283.50003880449</v>
      </c>
      <c r="C31632" s="10">
        <f t="shared" si="494"/>
        <v>240070.87500970112</v>
      </c>
      <c r="E31632" s="2"/>
    </row>
    <row r="31633" spans="1:5" x14ac:dyDescent="0.2">
      <c r="A31633" s="1" t="s">
        <v>31630</v>
      </c>
      <c r="B31633" s="13">
        <v>942459.63701880455</v>
      </c>
      <c r="C31633" s="10">
        <f t="shared" si="494"/>
        <v>235614.90925470114</v>
      </c>
      <c r="E31633" s="2"/>
    </row>
    <row r="31634" spans="1:5" x14ac:dyDescent="0.2">
      <c r="A31634" s="1" t="s">
        <v>31631</v>
      </c>
      <c r="B31634" s="13">
        <v>975385.0842788046</v>
      </c>
      <c r="C31634" s="10">
        <f t="shared" si="494"/>
        <v>243846.27106970115</v>
      </c>
      <c r="E31634" s="2"/>
    </row>
    <row r="31635" spans="1:5" x14ac:dyDescent="0.2">
      <c r="A31635" s="1" t="s">
        <v>31632</v>
      </c>
      <c r="B31635" s="13">
        <v>1041395.5938288043</v>
      </c>
      <c r="C31635" s="10">
        <f t="shared" si="494"/>
        <v>260348.89845720108</v>
      </c>
      <c r="E31635" s="2"/>
    </row>
    <row r="31636" spans="1:5" x14ac:dyDescent="0.2">
      <c r="A31636" s="1" t="s">
        <v>31633</v>
      </c>
      <c r="B31636" s="13">
        <v>1022071.6910088042</v>
      </c>
      <c r="C31636" s="10">
        <f t="shared" si="494"/>
        <v>255517.92275220106</v>
      </c>
      <c r="E31636" s="2"/>
    </row>
    <row r="31637" spans="1:5" x14ac:dyDescent="0.2">
      <c r="A31637" s="1" t="s">
        <v>31634</v>
      </c>
      <c r="B31637" s="13">
        <v>977822.39081980451</v>
      </c>
      <c r="C31637" s="10">
        <f t="shared" si="494"/>
        <v>244455.59770495113</v>
      </c>
      <c r="E31637" s="2"/>
    </row>
    <row r="31638" spans="1:5" x14ac:dyDescent="0.2">
      <c r="A31638" s="1" t="s">
        <v>31635</v>
      </c>
      <c r="B31638" s="13">
        <v>910977.11338180432</v>
      </c>
      <c r="C31638" s="10">
        <f t="shared" si="494"/>
        <v>227744.27834545108</v>
      </c>
      <c r="E31638" s="2"/>
    </row>
    <row r="31639" spans="1:5" x14ac:dyDescent="0.2">
      <c r="A31639" s="1" t="s">
        <v>31636</v>
      </c>
      <c r="B31639" s="13">
        <v>899430.34743180452</v>
      </c>
      <c r="C31639" s="10">
        <f t="shared" si="494"/>
        <v>224857.58685795113</v>
      </c>
      <c r="E31639" s="2"/>
    </row>
    <row r="31640" spans="1:5" x14ac:dyDescent="0.2">
      <c r="A31640" s="1" t="s">
        <v>31637</v>
      </c>
      <c r="B31640" s="13">
        <v>890334.29281180422</v>
      </c>
      <c r="C31640" s="10">
        <f t="shared" si="494"/>
        <v>222583.57320295105</v>
      </c>
      <c r="E31640" s="2"/>
    </row>
    <row r="31641" spans="1:5" x14ac:dyDescent="0.2">
      <c r="A31641" s="1" t="s">
        <v>31638</v>
      </c>
      <c r="B31641" s="13">
        <v>874868.71807880444</v>
      </c>
      <c r="C31641" s="10">
        <f t="shared" si="494"/>
        <v>218717.17951970111</v>
      </c>
      <c r="E31641" s="2"/>
    </row>
    <row r="31642" spans="1:5" x14ac:dyDescent="0.2">
      <c r="A31642" s="1" t="s">
        <v>31639</v>
      </c>
      <c r="B31642" s="13">
        <v>898862.41455880459</v>
      </c>
      <c r="C31642" s="10">
        <f t="shared" si="494"/>
        <v>224715.60363970115</v>
      </c>
      <c r="E31642" s="2"/>
    </row>
    <row r="31643" spans="1:5" x14ac:dyDescent="0.2">
      <c r="A31643" s="1" t="s">
        <v>31640</v>
      </c>
      <c r="B31643" s="13">
        <v>866055.67083880468</v>
      </c>
      <c r="C31643" s="10">
        <f t="shared" si="494"/>
        <v>216513.91770970117</v>
      </c>
      <c r="E31643" s="2"/>
    </row>
    <row r="31644" spans="1:5" x14ac:dyDescent="0.2">
      <c r="A31644" s="1" t="s">
        <v>31641</v>
      </c>
      <c r="B31644" s="13">
        <v>819097.61723880458</v>
      </c>
      <c r="C31644" s="10">
        <f t="shared" si="494"/>
        <v>204774.40430970115</v>
      </c>
      <c r="E31644" s="2"/>
    </row>
    <row r="31645" spans="1:5" x14ac:dyDescent="0.2">
      <c r="A31645" s="1" t="s">
        <v>31642</v>
      </c>
      <c r="B31645" s="13">
        <v>792176.62724880455</v>
      </c>
      <c r="C31645" s="10">
        <f t="shared" si="494"/>
        <v>198044.15681220114</v>
      </c>
      <c r="E31645" s="2"/>
    </row>
    <row r="31646" spans="1:5" x14ac:dyDescent="0.2">
      <c r="A31646" s="1" t="s">
        <v>31643</v>
      </c>
      <c r="B31646" s="13">
        <v>747874.69436880446</v>
      </c>
      <c r="C31646" s="10">
        <f t="shared" si="494"/>
        <v>186968.67359220111</v>
      </c>
      <c r="E31646" s="2"/>
    </row>
    <row r="31647" spans="1:5" x14ac:dyDescent="0.2">
      <c r="A31647" s="1" t="s">
        <v>31644</v>
      </c>
      <c r="B31647" s="13">
        <v>736553.13513880444</v>
      </c>
      <c r="C31647" s="10">
        <f t="shared" si="494"/>
        <v>184138.28378470111</v>
      </c>
      <c r="E31647" s="2"/>
    </row>
    <row r="31648" spans="1:5" x14ac:dyDescent="0.2">
      <c r="A31648" s="1" t="s">
        <v>31645</v>
      </c>
      <c r="B31648" s="13">
        <v>722726.47829880461</v>
      </c>
      <c r="C31648" s="10">
        <f t="shared" si="494"/>
        <v>180681.61957470115</v>
      </c>
      <c r="E31648" s="2"/>
    </row>
    <row r="31649" spans="1:5" x14ac:dyDescent="0.2">
      <c r="A31649" s="1" t="s">
        <v>31646</v>
      </c>
      <c r="B31649" s="13">
        <v>725013.81895880448</v>
      </c>
      <c r="C31649" s="10">
        <f t="shared" si="494"/>
        <v>181253.45473970112</v>
      </c>
      <c r="E31649" s="2"/>
    </row>
    <row r="31650" spans="1:5" x14ac:dyDescent="0.2">
      <c r="A31650" s="1" t="s">
        <v>31647</v>
      </c>
      <c r="B31650" s="13">
        <v>707721.8793188046</v>
      </c>
      <c r="C31650" s="10">
        <f t="shared" si="494"/>
        <v>176930.46982970115</v>
      </c>
      <c r="E31650" s="2"/>
    </row>
    <row r="31651" spans="1:5" x14ac:dyDescent="0.2">
      <c r="A31651" s="1" t="s">
        <v>31648</v>
      </c>
      <c r="B31651" s="13">
        <v>729976.77921580453</v>
      </c>
      <c r="C31651" s="10">
        <f t="shared" si="494"/>
        <v>182494.19480395113</v>
      </c>
      <c r="E31651" s="2"/>
    </row>
    <row r="31652" spans="1:5" x14ac:dyDescent="0.2">
      <c r="A31652" s="1" t="s">
        <v>31649</v>
      </c>
      <c r="B31652" s="13">
        <v>704283.90260280436</v>
      </c>
      <c r="C31652" s="10">
        <f t="shared" si="494"/>
        <v>176070.97565070109</v>
      </c>
      <c r="E31652" s="2"/>
    </row>
    <row r="31653" spans="1:5" x14ac:dyDescent="0.2">
      <c r="A31653" s="1" t="s">
        <v>31650</v>
      </c>
      <c r="B31653" s="13">
        <v>689466.3300288046</v>
      </c>
      <c r="C31653" s="10">
        <f t="shared" si="494"/>
        <v>172366.58250720115</v>
      </c>
      <c r="E31653" s="2"/>
    </row>
    <row r="31654" spans="1:5" x14ac:dyDescent="0.2">
      <c r="A31654" s="1" t="s">
        <v>31651</v>
      </c>
      <c r="B31654" s="13">
        <v>674569.15981880436</v>
      </c>
      <c r="C31654" s="10">
        <f t="shared" si="494"/>
        <v>168642.28995470109</v>
      </c>
      <c r="E31654" s="2"/>
    </row>
    <row r="31655" spans="1:5" x14ac:dyDescent="0.2">
      <c r="A31655" s="1" t="s">
        <v>31652</v>
      </c>
      <c r="B31655" s="13">
        <v>630692.53911880439</v>
      </c>
      <c r="C31655" s="10">
        <f t="shared" si="494"/>
        <v>157673.1347797011</v>
      </c>
      <c r="E31655" s="2"/>
    </row>
    <row r="31656" spans="1:5" x14ac:dyDescent="0.2">
      <c r="A31656" s="1" t="s">
        <v>31653</v>
      </c>
      <c r="B31656" s="13">
        <v>612543.67973880481</v>
      </c>
      <c r="C31656" s="10">
        <f t="shared" si="494"/>
        <v>153135.9199347012</v>
      </c>
      <c r="E31656" s="2"/>
    </row>
    <row r="31657" spans="1:5" x14ac:dyDescent="0.2">
      <c r="A31657" s="1" t="s">
        <v>31654</v>
      </c>
      <c r="B31657" s="13">
        <v>614759.81364880432</v>
      </c>
      <c r="C31657" s="10">
        <f t="shared" si="494"/>
        <v>153689.95341220108</v>
      </c>
      <c r="E31657" s="2"/>
    </row>
    <row r="31658" spans="1:5" x14ac:dyDescent="0.2">
      <c r="A31658" s="1" t="s">
        <v>31655</v>
      </c>
      <c r="B31658" s="13">
        <v>595439.1632488044</v>
      </c>
      <c r="C31658" s="10">
        <f t="shared" si="494"/>
        <v>148859.7908122011</v>
      </c>
      <c r="E31658" s="2"/>
    </row>
    <row r="31659" spans="1:5" x14ac:dyDescent="0.2">
      <c r="A31659" s="1" t="s">
        <v>31656</v>
      </c>
      <c r="B31659" s="13">
        <v>589734.92732880439</v>
      </c>
      <c r="C31659" s="10">
        <f t="shared" si="494"/>
        <v>147433.7318322011</v>
      </c>
      <c r="E31659" s="2"/>
    </row>
    <row r="31660" spans="1:5" x14ac:dyDescent="0.2">
      <c r="A31660" s="1" t="s">
        <v>31657</v>
      </c>
      <c r="B31660" s="13">
        <v>596103.20707880438</v>
      </c>
      <c r="C31660" s="10">
        <f t="shared" si="494"/>
        <v>149025.80176970109</v>
      </c>
      <c r="E31660" s="2"/>
    </row>
    <row r="31661" spans="1:5" x14ac:dyDescent="0.2">
      <c r="A31661" s="1" t="s">
        <v>31658</v>
      </c>
      <c r="B31661" s="13">
        <v>608976.04715880449</v>
      </c>
      <c r="C31661" s="10">
        <f t="shared" si="494"/>
        <v>152244.01178970112</v>
      </c>
      <c r="E31661" s="2"/>
    </row>
    <row r="31662" spans="1:5" x14ac:dyDescent="0.2">
      <c r="A31662" s="1" t="s">
        <v>31659</v>
      </c>
      <c r="B31662" s="13">
        <v>599007.08460880432</v>
      </c>
      <c r="C31662" s="10">
        <f t="shared" si="494"/>
        <v>149751.77115220108</v>
      </c>
      <c r="E31662" s="2"/>
    </row>
    <row r="31663" spans="1:5" x14ac:dyDescent="0.2">
      <c r="A31663" s="1" t="s">
        <v>31660</v>
      </c>
      <c r="B31663" s="13">
        <v>610216.74166880467</v>
      </c>
      <c r="C31663" s="10">
        <f t="shared" si="494"/>
        <v>152554.18541720117</v>
      </c>
      <c r="E31663" s="2"/>
    </row>
    <row r="31664" spans="1:5" x14ac:dyDescent="0.2">
      <c r="A31664" s="1" t="s">
        <v>31661</v>
      </c>
      <c r="B31664" s="13">
        <v>626432.38705880451</v>
      </c>
      <c r="C31664" s="10">
        <f t="shared" si="494"/>
        <v>156608.09676470113</v>
      </c>
      <c r="E31664" s="2"/>
    </row>
    <row r="31665" spans="1:5" x14ac:dyDescent="0.2">
      <c r="A31665" s="1" t="s">
        <v>31662</v>
      </c>
      <c r="B31665" s="13">
        <v>617754.70536880451</v>
      </c>
      <c r="C31665" s="10">
        <f t="shared" si="494"/>
        <v>154438.67634220113</v>
      </c>
      <c r="E31665" s="2"/>
    </row>
    <row r="31666" spans="1:5" x14ac:dyDescent="0.2">
      <c r="A31666" s="1" t="s">
        <v>31663</v>
      </c>
      <c r="B31666" s="13">
        <v>603056.88893880451</v>
      </c>
      <c r="C31666" s="10">
        <f t="shared" si="494"/>
        <v>150764.22223470113</v>
      </c>
      <c r="E31666" s="2"/>
    </row>
    <row r="31667" spans="1:5" x14ac:dyDescent="0.2">
      <c r="A31667" s="1" t="s">
        <v>31664</v>
      </c>
      <c r="B31667" s="13">
        <v>557664.86035880446</v>
      </c>
      <c r="C31667" s="10">
        <f t="shared" si="494"/>
        <v>139416.21508970112</v>
      </c>
      <c r="E31667" s="2"/>
    </row>
    <row r="31668" spans="1:5" x14ac:dyDescent="0.2">
      <c r="A31668" s="1" t="s">
        <v>31665</v>
      </c>
      <c r="B31668" s="13">
        <v>520170.27584880439</v>
      </c>
      <c r="C31668" s="10">
        <f t="shared" si="494"/>
        <v>130042.5689622011</v>
      </c>
      <c r="E31668" s="2"/>
    </row>
    <row r="31669" spans="1:5" x14ac:dyDescent="0.2">
      <c r="A31669" s="1" t="s">
        <v>31666</v>
      </c>
      <c r="B31669" s="13">
        <v>505230.63314880442</v>
      </c>
      <c r="C31669" s="10">
        <f t="shared" si="494"/>
        <v>126307.65828720111</v>
      </c>
      <c r="E31669" s="2"/>
    </row>
    <row r="31670" spans="1:5" x14ac:dyDescent="0.2">
      <c r="A31670" s="1" t="s">
        <v>31667</v>
      </c>
      <c r="B31670" s="13">
        <v>478756.92379880435</v>
      </c>
      <c r="C31670" s="10">
        <f t="shared" si="494"/>
        <v>119689.23094970109</v>
      </c>
      <c r="E31670" s="2"/>
    </row>
    <row r="31671" spans="1:5" x14ac:dyDescent="0.2">
      <c r="A31671" s="1" t="s">
        <v>31668</v>
      </c>
      <c r="B31671" s="13">
        <v>435455.82799880439</v>
      </c>
      <c r="C31671" s="10">
        <f t="shared" si="494"/>
        <v>108863.9569997011</v>
      </c>
      <c r="E31671" s="2"/>
    </row>
    <row r="31672" spans="1:5" x14ac:dyDescent="0.2">
      <c r="A31672" s="1" t="s">
        <v>31669</v>
      </c>
      <c r="B31672" s="13">
        <v>400958.37434880441</v>
      </c>
      <c r="C31672" s="10">
        <f t="shared" si="494"/>
        <v>100239.5935872011</v>
      </c>
      <c r="E31672" s="2"/>
    </row>
    <row r="31673" spans="1:5" x14ac:dyDescent="0.2">
      <c r="A31673" s="1" t="s">
        <v>31670</v>
      </c>
      <c r="B31673" s="13">
        <v>399476.93013880437</v>
      </c>
      <c r="C31673" s="10">
        <f t="shared" si="494"/>
        <v>99869.232534701092</v>
      </c>
      <c r="E31673" s="2"/>
    </row>
    <row r="31674" spans="1:5" x14ac:dyDescent="0.2">
      <c r="A31674" s="1" t="s">
        <v>31671</v>
      </c>
      <c r="B31674" s="13">
        <v>411268.32116880437</v>
      </c>
      <c r="C31674" s="10">
        <f t="shared" si="494"/>
        <v>102817.08029220109</v>
      </c>
      <c r="E31674" s="2"/>
    </row>
    <row r="31675" spans="1:5" x14ac:dyDescent="0.2">
      <c r="A31675" s="1" t="s">
        <v>31672</v>
      </c>
      <c r="B31675" s="13">
        <v>396414.9698788044</v>
      </c>
      <c r="C31675" s="10">
        <f t="shared" si="494"/>
        <v>99103.742469701101</v>
      </c>
      <c r="E31675" s="2"/>
    </row>
    <row r="31676" spans="1:5" x14ac:dyDescent="0.2">
      <c r="A31676" s="1" t="s">
        <v>31673</v>
      </c>
      <c r="B31676" s="13">
        <v>408042.99293880438</v>
      </c>
      <c r="C31676" s="10">
        <f t="shared" si="494"/>
        <v>102010.7482347011</v>
      </c>
      <c r="E31676" s="2"/>
    </row>
    <row r="31677" spans="1:5" x14ac:dyDescent="0.2">
      <c r="A31677" s="1" t="s">
        <v>31674</v>
      </c>
      <c r="B31677" s="13">
        <v>405467.32008503395</v>
      </c>
      <c r="C31677" s="10">
        <f t="shared" si="494"/>
        <v>101366.83002125849</v>
      </c>
      <c r="E31677" s="2"/>
    </row>
    <row r="31678" spans="1:5" x14ac:dyDescent="0.2">
      <c r="A31678" s="1" t="s">
        <v>31675</v>
      </c>
      <c r="B31678" s="13">
        <v>394421.47784503386</v>
      </c>
      <c r="C31678" s="10">
        <f t="shared" si="494"/>
        <v>98605.369461258466</v>
      </c>
      <c r="E31678" s="2"/>
    </row>
    <row r="31679" spans="1:5" x14ac:dyDescent="0.2">
      <c r="A31679" s="1" t="s">
        <v>31676</v>
      </c>
      <c r="B31679" s="13">
        <v>395183.85463503393</v>
      </c>
      <c r="C31679" s="10">
        <f t="shared" si="494"/>
        <v>98795.963658758483</v>
      </c>
      <c r="E31679" s="2"/>
    </row>
    <row r="31680" spans="1:5" x14ac:dyDescent="0.2">
      <c r="A31680" s="1" t="s">
        <v>31677</v>
      </c>
      <c r="B31680" s="13">
        <v>392445.58515503391</v>
      </c>
      <c r="C31680" s="10">
        <f t="shared" si="494"/>
        <v>98111.396288758478</v>
      </c>
      <c r="E31680" s="2"/>
    </row>
    <row r="31681" spans="1:5" x14ac:dyDescent="0.2">
      <c r="A31681" s="1" t="s">
        <v>31678</v>
      </c>
      <c r="B31681" s="13">
        <v>373507.34916503401</v>
      </c>
      <c r="C31681" s="10">
        <f t="shared" si="494"/>
        <v>93376.837291258504</v>
      </c>
      <c r="E31681" s="2"/>
    </row>
    <row r="31682" spans="1:5" x14ac:dyDescent="0.2">
      <c r="A31682" s="1" t="s">
        <v>31679</v>
      </c>
      <c r="B31682" s="13">
        <v>369498.75485503388</v>
      </c>
      <c r="C31682" s="10">
        <f t="shared" si="494"/>
        <v>92374.688713758471</v>
      </c>
      <c r="E31682" s="2"/>
    </row>
    <row r="31683" spans="1:5" x14ac:dyDescent="0.2">
      <c r="A31683" s="1" t="s">
        <v>31680</v>
      </c>
      <c r="B31683" s="13">
        <v>363262.61547503388</v>
      </c>
      <c r="C31683" s="10">
        <f t="shared" si="494"/>
        <v>90815.653868758469</v>
      </c>
      <c r="E31683" s="2"/>
    </row>
    <row r="31684" spans="1:5" x14ac:dyDescent="0.2">
      <c r="A31684" s="1" t="s">
        <v>31681</v>
      </c>
      <c r="B31684" s="13">
        <v>344783.64381503389</v>
      </c>
      <c r="C31684" s="10">
        <f t="shared" si="494"/>
        <v>86195.910953758474</v>
      </c>
      <c r="E31684" s="2"/>
    </row>
    <row r="31685" spans="1:5" x14ac:dyDescent="0.2">
      <c r="A31685" s="1" t="s">
        <v>31682</v>
      </c>
      <c r="B31685" s="13">
        <v>322495.50951503392</v>
      </c>
      <c r="C31685" s="10">
        <f t="shared" si="494"/>
        <v>80623.87737875848</v>
      </c>
      <c r="E31685" s="2"/>
    </row>
    <row r="31686" spans="1:5" x14ac:dyDescent="0.2">
      <c r="A31686" s="1" t="s">
        <v>31683</v>
      </c>
      <c r="B31686" s="13">
        <v>315890.94277503382</v>
      </c>
      <c r="C31686" s="10">
        <f t="shared" ref="C31686:C31749" si="495">B31686/4</f>
        <v>78972.735693758455</v>
      </c>
      <c r="E31686" s="2"/>
    </row>
    <row r="31687" spans="1:5" x14ac:dyDescent="0.2">
      <c r="A31687" s="1" t="s">
        <v>31684</v>
      </c>
      <c r="B31687" s="13">
        <v>279213.67264503398</v>
      </c>
      <c r="C31687" s="10">
        <f t="shared" si="495"/>
        <v>69803.418161258494</v>
      </c>
      <c r="E31687" s="2"/>
    </row>
    <row r="31688" spans="1:5" x14ac:dyDescent="0.2">
      <c r="A31688" s="1" t="s">
        <v>31685</v>
      </c>
      <c r="B31688" s="13">
        <v>255665.11371503389</v>
      </c>
      <c r="C31688" s="10">
        <f t="shared" si="495"/>
        <v>63916.278428758473</v>
      </c>
      <c r="E31688" s="2"/>
    </row>
    <row r="31689" spans="1:5" x14ac:dyDescent="0.2">
      <c r="A31689" s="1" t="s">
        <v>31686</v>
      </c>
      <c r="B31689" s="13">
        <v>246700.71647503387</v>
      </c>
      <c r="C31689" s="10">
        <f t="shared" si="495"/>
        <v>61675.179118758468</v>
      </c>
      <c r="E31689" s="2"/>
    </row>
    <row r="31690" spans="1:5" x14ac:dyDescent="0.2">
      <c r="A31690" s="1" t="s">
        <v>31687</v>
      </c>
      <c r="B31690" s="13">
        <v>242140.8021450339</v>
      </c>
      <c r="C31690" s="10">
        <f t="shared" si="495"/>
        <v>60535.200536258475</v>
      </c>
      <c r="E31690" s="2"/>
    </row>
    <row r="31691" spans="1:5" x14ac:dyDescent="0.2">
      <c r="A31691" s="1" t="s">
        <v>31688</v>
      </c>
      <c r="B31691" s="13">
        <v>244117.49983503387</v>
      </c>
      <c r="C31691" s="10">
        <f t="shared" si="495"/>
        <v>61029.374958758468</v>
      </c>
      <c r="E31691" s="2"/>
    </row>
    <row r="31692" spans="1:5" x14ac:dyDescent="0.2">
      <c r="A31692" s="1" t="s">
        <v>31689</v>
      </c>
      <c r="B31692" s="13">
        <v>237418.15321503385</v>
      </c>
      <c r="C31692" s="10">
        <f t="shared" si="495"/>
        <v>59354.538303758462</v>
      </c>
      <c r="E31692" s="2"/>
    </row>
    <row r="31693" spans="1:5" x14ac:dyDescent="0.2">
      <c r="A31693" s="1" t="s">
        <v>31690</v>
      </c>
      <c r="B31693" s="13">
        <v>223051.93887503387</v>
      </c>
      <c r="C31693" s="10">
        <f t="shared" si="495"/>
        <v>55762.984718758467</v>
      </c>
      <c r="E31693" s="2"/>
    </row>
    <row r="31694" spans="1:5" x14ac:dyDescent="0.2">
      <c r="A31694" s="1" t="s">
        <v>31691</v>
      </c>
      <c r="B31694" s="13">
        <v>213879.50406503392</v>
      </c>
      <c r="C31694" s="10">
        <f t="shared" si="495"/>
        <v>53469.87601625848</v>
      </c>
      <c r="E31694" s="2"/>
    </row>
    <row r="31695" spans="1:5" x14ac:dyDescent="0.2">
      <c r="A31695" s="1" t="s">
        <v>31692</v>
      </c>
      <c r="B31695" s="13">
        <v>200080.73079503392</v>
      </c>
      <c r="C31695" s="10">
        <f t="shared" si="495"/>
        <v>50020.182698758479</v>
      </c>
      <c r="E31695" s="2"/>
    </row>
    <row r="31696" spans="1:5" x14ac:dyDescent="0.2">
      <c r="A31696" s="1" t="s">
        <v>31693</v>
      </c>
      <c r="B31696" s="13">
        <v>192359.06979503392</v>
      </c>
      <c r="C31696" s="10">
        <f t="shared" si="495"/>
        <v>48089.767448758481</v>
      </c>
      <c r="E31696" s="2"/>
    </row>
    <row r="31697" spans="1:5" x14ac:dyDescent="0.2">
      <c r="A31697" s="1" t="s">
        <v>31694</v>
      </c>
      <c r="B31697" s="13">
        <v>176292.03338503392</v>
      </c>
      <c r="C31697" s="10">
        <f t="shared" si="495"/>
        <v>44073.008346258481</v>
      </c>
      <c r="E31697" s="2"/>
    </row>
    <row r="31698" spans="1:5" x14ac:dyDescent="0.2">
      <c r="A31698" s="1" t="s">
        <v>31695</v>
      </c>
      <c r="B31698" s="13">
        <v>161017.11756503387</v>
      </c>
      <c r="C31698" s="10">
        <f t="shared" si="495"/>
        <v>40254.279391258468</v>
      </c>
      <c r="E31698" s="2"/>
    </row>
    <row r="31699" spans="1:5" x14ac:dyDescent="0.2">
      <c r="A31699" s="1" t="s">
        <v>31696</v>
      </c>
      <c r="B31699" s="13">
        <v>153269.9731950339</v>
      </c>
      <c r="C31699" s="10">
        <f t="shared" si="495"/>
        <v>38317.493298758476</v>
      </c>
      <c r="E31699" s="2"/>
    </row>
    <row r="31700" spans="1:5" x14ac:dyDescent="0.2">
      <c r="A31700" s="1" t="s">
        <v>31697</v>
      </c>
      <c r="B31700" s="13">
        <v>138869.01434503397</v>
      </c>
      <c r="C31700" s="10">
        <f t="shared" si="495"/>
        <v>34717.253586258492</v>
      </c>
      <c r="E31700" s="2"/>
    </row>
    <row r="31701" spans="1:5" x14ac:dyDescent="0.2">
      <c r="A31701" s="1" t="s">
        <v>31698</v>
      </c>
      <c r="B31701" s="13">
        <v>130629.58273503394</v>
      </c>
      <c r="C31701" s="10">
        <f t="shared" si="495"/>
        <v>32657.395683758485</v>
      </c>
      <c r="E31701" s="2"/>
    </row>
    <row r="31702" spans="1:5" x14ac:dyDescent="0.2">
      <c r="A31702" s="1" t="s">
        <v>31699</v>
      </c>
      <c r="B31702" s="13">
        <v>127279.82335503392</v>
      </c>
      <c r="C31702" s="10">
        <f t="shared" si="495"/>
        <v>31819.95583875848</v>
      </c>
      <c r="E31702" s="2"/>
    </row>
    <row r="31703" spans="1:5" x14ac:dyDescent="0.2">
      <c r="A31703" s="1" t="s">
        <v>31700</v>
      </c>
      <c r="B31703" s="13">
        <v>120158.01694503392</v>
      </c>
      <c r="C31703" s="10">
        <f t="shared" si="495"/>
        <v>30039.504236258479</v>
      </c>
      <c r="E31703" s="2"/>
    </row>
    <row r="31704" spans="1:5" x14ac:dyDescent="0.2">
      <c r="A31704" s="1" t="s">
        <v>31701</v>
      </c>
      <c r="B31704" s="13">
        <v>115227.23591503387</v>
      </c>
      <c r="C31704" s="10">
        <f t="shared" si="495"/>
        <v>28806.808978758469</v>
      </c>
      <c r="E31704" s="2"/>
    </row>
    <row r="31705" spans="1:5" x14ac:dyDescent="0.2">
      <c r="A31705" s="1" t="s">
        <v>31702</v>
      </c>
      <c r="B31705" s="13">
        <v>109304.71466503391</v>
      </c>
      <c r="C31705" s="10">
        <f t="shared" si="495"/>
        <v>27326.178666258478</v>
      </c>
      <c r="E31705" s="2"/>
    </row>
    <row r="31706" spans="1:5" x14ac:dyDescent="0.2">
      <c r="A31706" s="1" t="s">
        <v>31703</v>
      </c>
      <c r="B31706" s="13">
        <v>99680.944435033933</v>
      </c>
      <c r="C31706" s="10">
        <f t="shared" si="495"/>
        <v>24920.236108758483</v>
      </c>
      <c r="E31706" s="2"/>
    </row>
    <row r="31707" spans="1:5" x14ac:dyDescent="0.2">
      <c r="A31707" s="1" t="s">
        <v>31704</v>
      </c>
      <c r="B31707" s="13">
        <v>90550.195055033939</v>
      </c>
      <c r="C31707" s="10">
        <f t="shared" si="495"/>
        <v>22637.548763758485</v>
      </c>
      <c r="E31707" s="2"/>
    </row>
    <row r="31708" spans="1:5" x14ac:dyDescent="0.2">
      <c r="A31708" s="1" t="s">
        <v>31705</v>
      </c>
      <c r="B31708" s="13">
        <v>84940.698195033896</v>
      </c>
      <c r="C31708" s="10">
        <f t="shared" si="495"/>
        <v>21235.174548758474</v>
      </c>
      <c r="E31708" s="2"/>
    </row>
    <row r="31709" spans="1:5" x14ac:dyDescent="0.2">
      <c r="A31709" s="1" t="s">
        <v>31706</v>
      </c>
      <c r="B31709" s="13">
        <v>76039.72318880439</v>
      </c>
      <c r="C31709" s="10">
        <f t="shared" si="495"/>
        <v>19009.930797201097</v>
      </c>
      <c r="E31709" s="2"/>
    </row>
    <row r="31710" spans="1:5" x14ac:dyDescent="0.2">
      <c r="A31710" s="1" t="s">
        <v>31707</v>
      </c>
      <c r="B31710" s="13">
        <v>69359.146948804395</v>
      </c>
      <c r="C31710" s="10">
        <f t="shared" si="495"/>
        <v>17339.786737201099</v>
      </c>
      <c r="E31710" s="2"/>
    </row>
    <row r="31711" spans="1:5" x14ac:dyDescent="0.2">
      <c r="A31711" s="1" t="s">
        <v>31708</v>
      </c>
      <c r="B31711" s="13">
        <v>61009.384358804396</v>
      </c>
      <c r="C31711" s="10">
        <f t="shared" si="495"/>
        <v>15252.346089701099</v>
      </c>
      <c r="E31711" s="2"/>
    </row>
    <row r="31712" spans="1:5" x14ac:dyDescent="0.2">
      <c r="A31712" s="1" t="s">
        <v>31709</v>
      </c>
      <c r="B31712" s="13">
        <v>53109.320178804395</v>
      </c>
      <c r="C31712" s="10">
        <f t="shared" si="495"/>
        <v>13277.330044701099</v>
      </c>
      <c r="E31712" s="2"/>
    </row>
    <row r="31713" spans="1:5" x14ac:dyDescent="0.2">
      <c r="A31713" s="1" t="s">
        <v>31710</v>
      </c>
      <c r="B31713" s="13">
        <v>43229.734598804389</v>
      </c>
      <c r="C31713" s="10">
        <f t="shared" si="495"/>
        <v>10807.433649701097</v>
      </c>
      <c r="E31713" s="2"/>
    </row>
    <row r="31714" spans="1:5" x14ac:dyDescent="0.2">
      <c r="A31714" s="1" t="s">
        <v>31711</v>
      </c>
      <c r="B31714" s="13">
        <v>39690.175528804408</v>
      </c>
      <c r="C31714" s="10">
        <f t="shared" si="495"/>
        <v>9922.543882201102</v>
      </c>
      <c r="E31714" s="2"/>
    </row>
    <row r="31715" spans="1:5" x14ac:dyDescent="0.2">
      <c r="A31715" s="1" t="s">
        <v>31712</v>
      </c>
      <c r="B31715" s="13">
        <v>35500.461008804414</v>
      </c>
      <c r="C31715" s="10">
        <f t="shared" si="495"/>
        <v>8875.1152522011034</v>
      </c>
      <c r="E31715" s="2"/>
    </row>
    <row r="31716" spans="1:5" x14ac:dyDescent="0.2">
      <c r="A31716" s="1" t="s">
        <v>31713</v>
      </c>
      <c r="B31716" s="13">
        <v>28742.557368804402</v>
      </c>
      <c r="C31716" s="10">
        <f t="shared" si="495"/>
        <v>7185.6393422011006</v>
      </c>
      <c r="E31716" s="2"/>
    </row>
    <row r="31717" spans="1:5" x14ac:dyDescent="0.2">
      <c r="A31717" s="1" t="s">
        <v>31714</v>
      </c>
      <c r="B31717" s="13">
        <v>24865.044528804392</v>
      </c>
      <c r="C31717" s="10">
        <f t="shared" si="495"/>
        <v>6216.261132201098</v>
      </c>
      <c r="E31717" s="2"/>
    </row>
    <row r="31718" spans="1:5" x14ac:dyDescent="0.2">
      <c r="A31718" s="1" t="s">
        <v>31715</v>
      </c>
      <c r="B31718" s="13">
        <v>21353.564968804407</v>
      </c>
      <c r="C31718" s="10">
        <f t="shared" si="495"/>
        <v>5338.3912422011017</v>
      </c>
      <c r="E31718" s="2"/>
    </row>
    <row r="31719" spans="1:5" x14ac:dyDescent="0.2">
      <c r="A31719" s="1" t="s">
        <v>31716</v>
      </c>
      <c r="B31719" s="13">
        <v>19059.796168804412</v>
      </c>
      <c r="C31719" s="10">
        <f t="shared" si="495"/>
        <v>4764.9490422011031</v>
      </c>
      <c r="E31719" s="2"/>
    </row>
    <row r="31720" spans="1:5" x14ac:dyDescent="0.2">
      <c r="A31720" s="1" t="s">
        <v>31717</v>
      </c>
      <c r="B31720" s="13">
        <v>19809.635288804402</v>
      </c>
      <c r="C31720" s="10">
        <f t="shared" si="495"/>
        <v>4952.4088222011005</v>
      </c>
      <c r="E31720" s="2"/>
    </row>
    <row r="31721" spans="1:5" x14ac:dyDescent="0.2">
      <c r="A31721" s="1" t="s">
        <v>31718</v>
      </c>
      <c r="B31721" s="13">
        <v>17288.577288804408</v>
      </c>
      <c r="C31721" s="10">
        <f t="shared" si="495"/>
        <v>4322.1443222011021</v>
      </c>
      <c r="E31721" s="2"/>
    </row>
    <row r="31722" spans="1:5" x14ac:dyDescent="0.2">
      <c r="A31722" s="1" t="s">
        <v>31719</v>
      </c>
      <c r="B31722" s="13">
        <v>17511.075328804403</v>
      </c>
      <c r="C31722" s="10">
        <f t="shared" si="495"/>
        <v>4377.7688322011008</v>
      </c>
      <c r="E31722" s="2"/>
    </row>
    <row r="31723" spans="1:5" x14ac:dyDescent="0.2">
      <c r="A31723" s="1" t="s">
        <v>31720</v>
      </c>
      <c r="B31723" s="13">
        <v>16828.355288804407</v>
      </c>
      <c r="C31723" s="10">
        <f t="shared" si="495"/>
        <v>4207.0888222011017</v>
      </c>
      <c r="E31723" s="2"/>
    </row>
    <row r="31724" spans="1:5" x14ac:dyDescent="0.2">
      <c r="A31724" s="1" t="s">
        <v>31721</v>
      </c>
      <c r="B31724" s="13">
        <v>14842.135288804409</v>
      </c>
      <c r="C31724" s="10">
        <f t="shared" si="495"/>
        <v>3710.5338222011023</v>
      </c>
      <c r="E31724" s="2"/>
    </row>
    <row r="31725" spans="1:5" x14ac:dyDescent="0.2">
      <c r="A31725" s="1" t="s">
        <v>31722</v>
      </c>
      <c r="B31725" s="13">
        <v>14425.571878804407</v>
      </c>
      <c r="C31725" s="10">
        <f t="shared" si="495"/>
        <v>3606.3929697011017</v>
      </c>
      <c r="E31725" s="2"/>
    </row>
    <row r="31726" spans="1:5" x14ac:dyDescent="0.2">
      <c r="A31726" s="1" t="s">
        <v>31723</v>
      </c>
      <c r="B31726" s="13">
        <v>15395.885288804402</v>
      </c>
      <c r="C31726" s="10">
        <f t="shared" si="495"/>
        <v>3848.9713222011005</v>
      </c>
      <c r="E31726" s="2"/>
    </row>
    <row r="31727" spans="1:5" x14ac:dyDescent="0.2">
      <c r="A31727" s="1" t="s">
        <v>31724</v>
      </c>
      <c r="B31727" s="13">
        <v>11006.081955804406</v>
      </c>
      <c r="C31727" s="10">
        <f t="shared" si="495"/>
        <v>2751.5204889511015</v>
      </c>
      <c r="E31727" s="2"/>
    </row>
    <row r="31728" spans="1:5" x14ac:dyDescent="0.2">
      <c r="A31728" s="1" t="s">
        <v>31725</v>
      </c>
      <c r="B31728" s="13">
        <v>7930.536910804406</v>
      </c>
      <c r="C31728" s="10">
        <f t="shared" si="495"/>
        <v>1982.6342277011015</v>
      </c>
      <c r="E31728" s="2"/>
    </row>
    <row r="31729" spans="1:5" x14ac:dyDescent="0.2">
      <c r="A31729" s="1" t="s">
        <v>31726</v>
      </c>
      <c r="B31729" s="13">
        <v>6356.8672888044066</v>
      </c>
      <c r="C31729" s="10">
        <f t="shared" si="495"/>
        <v>1589.2168222011016</v>
      </c>
      <c r="E31729" s="2"/>
    </row>
    <row r="31730" spans="1:5" x14ac:dyDescent="0.2">
      <c r="A31730" s="1" t="s">
        <v>31727</v>
      </c>
      <c r="B31730" s="13">
        <v>6114.5123158044053</v>
      </c>
      <c r="C31730" s="10">
        <f t="shared" si="495"/>
        <v>1528.6280789511013</v>
      </c>
      <c r="E31730" s="2"/>
    </row>
    <row r="31731" spans="1:5" x14ac:dyDescent="0.2">
      <c r="A31731" s="1" t="s">
        <v>31728</v>
      </c>
      <c r="B31731" s="13">
        <v>4274.3292888044043</v>
      </c>
      <c r="C31731" s="10">
        <f t="shared" si="495"/>
        <v>1068.5823222011011</v>
      </c>
      <c r="E31731" s="2"/>
    </row>
    <row r="31732" spans="1:5" x14ac:dyDescent="0.2">
      <c r="A31732" s="1" t="s">
        <v>31729</v>
      </c>
      <c r="B31732" s="13">
        <v>4418.2052888044054</v>
      </c>
      <c r="C31732" s="10">
        <f t="shared" si="495"/>
        <v>1104.5513222011014</v>
      </c>
      <c r="E31732" s="2"/>
    </row>
    <row r="31733" spans="1:5" x14ac:dyDescent="0.2">
      <c r="A31733" s="1" t="s">
        <v>31730</v>
      </c>
      <c r="B31733" s="13">
        <v>3509.4052888044052</v>
      </c>
      <c r="C31733" s="10">
        <f t="shared" si="495"/>
        <v>877.35132220110131</v>
      </c>
      <c r="E31733" s="2"/>
    </row>
    <row r="31734" spans="1:5" x14ac:dyDescent="0.2">
      <c r="A31734" s="1" t="s">
        <v>31731</v>
      </c>
      <c r="B31734" s="13">
        <v>4481.6925768044066</v>
      </c>
      <c r="C31734" s="10">
        <f t="shared" si="495"/>
        <v>1120.4231442011016</v>
      </c>
      <c r="E31734" s="2"/>
    </row>
    <row r="31735" spans="1:5" x14ac:dyDescent="0.2">
      <c r="A31735" s="1" t="s">
        <v>31732</v>
      </c>
      <c r="B31735" s="13">
        <v>6106.9128318044068</v>
      </c>
      <c r="C31735" s="10">
        <f t="shared" si="495"/>
        <v>1526.7282079511017</v>
      </c>
      <c r="E31735" s="2"/>
    </row>
    <row r="31736" spans="1:5" x14ac:dyDescent="0.2">
      <c r="A31736" s="1" t="s">
        <v>31733</v>
      </c>
      <c r="B31736" s="13">
        <v>6362.946545804406</v>
      </c>
      <c r="C31736" s="10">
        <f t="shared" si="495"/>
        <v>1590.7366364511015</v>
      </c>
      <c r="E31736" s="2"/>
    </row>
    <row r="31737" spans="1:5" x14ac:dyDescent="0.2">
      <c r="A31737" s="1" t="s">
        <v>31734</v>
      </c>
      <c r="B31737" s="13">
        <v>7056.3086758044055</v>
      </c>
      <c r="C31737" s="10">
        <f t="shared" si="495"/>
        <v>1764.0771689511014</v>
      </c>
      <c r="E31737" s="2"/>
    </row>
    <row r="31738" spans="1:5" x14ac:dyDescent="0.2">
      <c r="A31738" s="1" t="s">
        <v>31735</v>
      </c>
      <c r="B31738" s="13">
        <v>7405.3233608044056</v>
      </c>
      <c r="C31738" s="10">
        <f t="shared" si="495"/>
        <v>1851.3308402011014</v>
      </c>
      <c r="E31738" s="2"/>
    </row>
    <row r="31739" spans="1:5" x14ac:dyDescent="0.2">
      <c r="A31739" s="1" t="s">
        <v>31736</v>
      </c>
      <c r="B31739" s="13">
        <v>7100.8816938044047</v>
      </c>
      <c r="C31739" s="10">
        <f t="shared" si="495"/>
        <v>1775.2204234511012</v>
      </c>
      <c r="E31739" s="2"/>
    </row>
    <row r="31740" spans="1:5" x14ac:dyDescent="0.2">
      <c r="A31740" s="1" t="s">
        <v>31737</v>
      </c>
      <c r="B31740" s="13">
        <v>6253.161652804406</v>
      </c>
      <c r="C31740" s="10">
        <f t="shared" si="495"/>
        <v>1563.2904132011015</v>
      </c>
      <c r="E31740" s="2"/>
    </row>
    <row r="31741" spans="1:5" x14ac:dyDescent="0.2">
      <c r="A31741" s="1" t="s">
        <v>31738</v>
      </c>
      <c r="B31741" s="13">
        <v>6119.9111268044062</v>
      </c>
      <c r="C31741" s="10">
        <f t="shared" si="495"/>
        <v>1529.9777817011015</v>
      </c>
      <c r="E31741" s="2"/>
    </row>
    <row r="31742" spans="1:5" x14ac:dyDescent="0.2">
      <c r="A31742" s="1" t="s">
        <v>31739</v>
      </c>
      <c r="B31742" s="13">
        <v>8856.7999168044043</v>
      </c>
      <c r="C31742" s="10">
        <f t="shared" si="495"/>
        <v>2214.1999792011011</v>
      </c>
      <c r="E31742" s="2"/>
    </row>
    <row r="31743" spans="1:5" x14ac:dyDescent="0.2">
      <c r="A31743" s="1" t="s">
        <v>31740</v>
      </c>
      <c r="B31743" s="13">
        <v>10139.308250804408</v>
      </c>
      <c r="C31743" s="10">
        <f t="shared" si="495"/>
        <v>2534.827062701102</v>
      </c>
      <c r="E31743" s="2"/>
    </row>
    <row r="31744" spans="1:5" x14ac:dyDescent="0.2">
      <c r="A31744" s="1" t="s">
        <v>31741</v>
      </c>
      <c r="B31744" s="13">
        <v>8424.0604468044057</v>
      </c>
      <c r="C31744" s="10">
        <f t="shared" si="495"/>
        <v>2106.0151117011014</v>
      </c>
      <c r="E31744" s="2"/>
    </row>
    <row r="31745" spans="1:5" x14ac:dyDescent="0.2">
      <c r="A31745" s="1" t="s">
        <v>31742</v>
      </c>
      <c r="B31745" s="13">
        <v>8538.634980804407</v>
      </c>
      <c r="C31745" s="10">
        <f t="shared" si="495"/>
        <v>2134.6587452011017</v>
      </c>
      <c r="E31745" s="2"/>
    </row>
    <row r="31746" spans="1:5" x14ac:dyDescent="0.2">
      <c r="A31746" s="1" t="s">
        <v>31743</v>
      </c>
      <c r="B31746" s="13">
        <v>7705.1062358044046</v>
      </c>
      <c r="C31746" s="10">
        <f t="shared" si="495"/>
        <v>1926.2765589511012</v>
      </c>
      <c r="E31746" s="2"/>
    </row>
    <row r="31747" spans="1:5" x14ac:dyDescent="0.2">
      <c r="A31747" s="1" t="s">
        <v>31744</v>
      </c>
      <c r="B31747" s="13">
        <v>6946.5438888044046</v>
      </c>
      <c r="C31747" s="10">
        <f t="shared" si="495"/>
        <v>1736.6359722011011</v>
      </c>
      <c r="E31747" s="2"/>
    </row>
    <row r="31748" spans="1:5" x14ac:dyDescent="0.2">
      <c r="A31748" s="1" t="s">
        <v>31745</v>
      </c>
      <c r="B31748" s="13">
        <v>6617.287810804406</v>
      </c>
      <c r="C31748" s="10">
        <f t="shared" si="495"/>
        <v>1654.3219527011015</v>
      </c>
      <c r="E31748" s="2"/>
    </row>
    <row r="31749" spans="1:5" x14ac:dyDescent="0.2">
      <c r="A31749" s="1" t="s">
        <v>31746</v>
      </c>
      <c r="B31749" s="13">
        <v>5407.4998898044068</v>
      </c>
      <c r="C31749" s="10">
        <f t="shared" si="495"/>
        <v>1351.8749724511017</v>
      </c>
      <c r="E31749" s="2"/>
    </row>
    <row r="31750" spans="1:5" x14ac:dyDescent="0.2">
      <c r="A31750" s="1" t="s">
        <v>31747</v>
      </c>
      <c r="B31750" s="13">
        <v>5396.105941804406</v>
      </c>
      <c r="C31750" s="10">
        <f t="shared" ref="C31750:C31813" si="496">B31750/4</f>
        <v>1349.0264854511015</v>
      </c>
      <c r="E31750" s="2"/>
    </row>
    <row r="31751" spans="1:5" x14ac:dyDescent="0.2">
      <c r="A31751" s="1" t="s">
        <v>31748</v>
      </c>
      <c r="B31751" s="13">
        <v>4420.6625228044068</v>
      </c>
      <c r="C31751" s="10">
        <f t="shared" si="496"/>
        <v>1105.1656307011017</v>
      </c>
      <c r="E31751" s="2"/>
    </row>
    <row r="31752" spans="1:5" x14ac:dyDescent="0.2">
      <c r="A31752" s="1" t="s">
        <v>31749</v>
      </c>
      <c r="B31752" s="13">
        <v>3512.5878918044054</v>
      </c>
      <c r="C31752" s="10">
        <f t="shared" si="496"/>
        <v>878.14697295110136</v>
      </c>
      <c r="E31752" s="2"/>
    </row>
    <row r="31753" spans="1:5" x14ac:dyDescent="0.2">
      <c r="A31753" s="1" t="s">
        <v>31750</v>
      </c>
      <c r="B31753" s="13">
        <v>2369.5132608044055</v>
      </c>
      <c r="C31753" s="10">
        <f t="shared" si="496"/>
        <v>592.37831520110137</v>
      </c>
      <c r="E31753" s="2"/>
    </row>
    <row r="31754" spans="1:5" x14ac:dyDescent="0.2">
      <c r="A31754" s="1" t="s">
        <v>31751</v>
      </c>
      <c r="B31754" s="13">
        <v>2757.8312488044053</v>
      </c>
      <c r="C31754" s="10">
        <f t="shared" si="496"/>
        <v>689.45781220110132</v>
      </c>
      <c r="E31754" s="2"/>
    </row>
    <row r="31755" spans="1:5" x14ac:dyDescent="0.2">
      <c r="A31755" s="1" t="s">
        <v>31752</v>
      </c>
      <c r="B31755" s="13">
        <v>2621.1406528044054</v>
      </c>
      <c r="C31755" s="10">
        <f t="shared" si="496"/>
        <v>655.28516320110134</v>
      </c>
      <c r="E31755" s="2"/>
    </row>
    <row r="31756" spans="1:5" x14ac:dyDescent="0.2">
      <c r="A31756" s="1" t="s">
        <v>31753</v>
      </c>
      <c r="B31756" s="13">
        <v>2583.1122298044056</v>
      </c>
      <c r="C31756" s="10">
        <f t="shared" si="496"/>
        <v>645.7780574511014</v>
      </c>
      <c r="E31756" s="2"/>
    </row>
    <row r="31757" spans="1:5" x14ac:dyDescent="0.2">
      <c r="A31757" s="1" t="s">
        <v>31754</v>
      </c>
      <c r="B31757" s="13">
        <v>3538.4824318044061</v>
      </c>
      <c r="C31757" s="10">
        <f t="shared" si="496"/>
        <v>884.62060795110153</v>
      </c>
      <c r="E31757" s="2"/>
    </row>
    <row r="31758" spans="1:5" x14ac:dyDescent="0.2">
      <c r="A31758" s="1" t="s">
        <v>31755</v>
      </c>
      <c r="B31758" s="13">
        <v>3452.7213388044056</v>
      </c>
      <c r="C31758" s="10">
        <f t="shared" si="496"/>
        <v>863.1803347011014</v>
      </c>
      <c r="E31758" s="2"/>
    </row>
    <row r="31759" spans="1:5" x14ac:dyDescent="0.2">
      <c r="A31759" s="1" t="s">
        <v>31756</v>
      </c>
      <c r="B31759" s="13">
        <v>2907.0506558044053</v>
      </c>
      <c r="C31759" s="10">
        <f t="shared" si="496"/>
        <v>726.76266395110133</v>
      </c>
      <c r="E31759" s="2"/>
    </row>
    <row r="31760" spans="1:5" x14ac:dyDescent="0.2">
      <c r="A31760" s="1" t="s">
        <v>31757</v>
      </c>
      <c r="B31760" s="13">
        <v>2639.2812348044054</v>
      </c>
      <c r="C31760" s="10">
        <f t="shared" si="496"/>
        <v>659.82030870110134</v>
      </c>
      <c r="E31760" s="2"/>
    </row>
    <row r="31761" spans="1:5" x14ac:dyDescent="0.2">
      <c r="A31761" s="1" t="s">
        <v>31758</v>
      </c>
      <c r="B31761" s="13">
        <v>3117.3100888044064</v>
      </c>
      <c r="C31761" s="10">
        <f t="shared" si="496"/>
        <v>779.3275222011016</v>
      </c>
      <c r="E31761" s="2"/>
    </row>
    <row r="31762" spans="1:5" x14ac:dyDescent="0.2">
      <c r="A31762" s="1" t="s">
        <v>31759</v>
      </c>
      <c r="B31762" s="13">
        <v>2871.6485658044057</v>
      </c>
      <c r="C31762" s="10">
        <f t="shared" si="496"/>
        <v>717.91214145110143</v>
      </c>
      <c r="E31762" s="2"/>
    </row>
    <row r="31763" spans="1:5" x14ac:dyDescent="0.2">
      <c r="A31763" s="1" t="s">
        <v>31760</v>
      </c>
      <c r="B31763" s="13">
        <v>3253.0557028044054</v>
      </c>
      <c r="C31763" s="10">
        <f t="shared" si="496"/>
        <v>813.26392570110136</v>
      </c>
      <c r="E31763" s="2"/>
    </row>
    <row r="31764" spans="1:5" x14ac:dyDescent="0.2">
      <c r="A31764" s="1" t="s">
        <v>31761</v>
      </c>
      <c r="B31764" s="13">
        <v>3597.5622568044046</v>
      </c>
      <c r="C31764" s="10">
        <f t="shared" si="496"/>
        <v>899.39056420110114</v>
      </c>
      <c r="E31764" s="2"/>
    </row>
    <row r="31765" spans="1:5" x14ac:dyDescent="0.2">
      <c r="A31765" s="1" t="s">
        <v>31762</v>
      </c>
      <c r="B31765" s="13">
        <v>3212.8468178044054</v>
      </c>
      <c r="C31765" s="10">
        <f t="shared" si="496"/>
        <v>803.21170445110135</v>
      </c>
      <c r="E31765" s="2"/>
    </row>
    <row r="31766" spans="1:5" x14ac:dyDescent="0.2">
      <c r="A31766" s="1" t="s">
        <v>31763</v>
      </c>
      <c r="B31766" s="13">
        <v>2360.377432804406</v>
      </c>
      <c r="C31766" s="10">
        <f t="shared" si="496"/>
        <v>590.0943582011015</v>
      </c>
      <c r="E31766" s="2"/>
    </row>
    <row r="31767" spans="1:5" x14ac:dyDescent="0.2">
      <c r="A31767" s="1" t="s">
        <v>31764</v>
      </c>
      <c r="B31767" s="13">
        <v>2248.7491978044059</v>
      </c>
      <c r="C31767" s="10">
        <f t="shared" si="496"/>
        <v>562.18729945110147</v>
      </c>
      <c r="E31767" s="2"/>
    </row>
    <row r="31768" spans="1:5" x14ac:dyDescent="0.2">
      <c r="A31768" s="1" t="s">
        <v>31765</v>
      </c>
      <c r="B31768" s="13">
        <v>2228.0392888044057</v>
      </c>
      <c r="C31768" s="10">
        <f t="shared" si="496"/>
        <v>557.00982220110143</v>
      </c>
      <c r="E31768" s="2"/>
    </row>
    <row r="31769" spans="1:5" x14ac:dyDescent="0.2">
      <c r="A31769" s="1" t="s">
        <v>31766</v>
      </c>
      <c r="B31769" s="13">
        <v>1955.4536418044056</v>
      </c>
      <c r="C31769" s="10">
        <f t="shared" si="496"/>
        <v>488.8634104511014</v>
      </c>
      <c r="E31769" s="2"/>
    </row>
    <row r="31770" spans="1:5" x14ac:dyDescent="0.2">
      <c r="A31770" s="1" t="s">
        <v>31767</v>
      </c>
      <c r="B31770" s="13">
        <v>2123.6444648044053</v>
      </c>
      <c r="C31770" s="10">
        <f t="shared" si="496"/>
        <v>530.91111620110132</v>
      </c>
      <c r="E31770" s="2"/>
    </row>
    <row r="31771" spans="1:5" x14ac:dyDescent="0.2">
      <c r="A31771" s="1" t="s">
        <v>31768</v>
      </c>
      <c r="B31771" s="13">
        <v>2579.774185804406</v>
      </c>
      <c r="C31771" s="10">
        <f t="shared" si="496"/>
        <v>644.9435464511015</v>
      </c>
      <c r="E31771" s="2"/>
    </row>
    <row r="31772" spans="1:5" x14ac:dyDescent="0.2">
      <c r="A31772" s="1" t="s">
        <v>31769</v>
      </c>
      <c r="B31772" s="13">
        <v>1452.9992888044055</v>
      </c>
      <c r="C31772" s="10">
        <f t="shared" si="496"/>
        <v>363.24982220110138</v>
      </c>
      <c r="E31772" s="2"/>
    </row>
    <row r="31773" spans="1:5" x14ac:dyDescent="0.2">
      <c r="A31773" s="1" t="s">
        <v>31770</v>
      </c>
      <c r="B31773" s="13">
        <v>1595.7957150339139</v>
      </c>
      <c r="C31773" s="10">
        <f t="shared" si="496"/>
        <v>398.94892875847847</v>
      </c>
      <c r="E31773" s="2"/>
    </row>
    <row r="31774" spans="1:5" x14ac:dyDescent="0.2">
      <c r="A31774" s="1" t="s">
        <v>31771</v>
      </c>
      <c r="B31774" s="13">
        <v>1557.1477150339138</v>
      </c>
      <c r="C31774" s="10">
        <f t="shared" si="496"/>
        <v>389.28692875847844</v>
      </c>
      <c r="E31774" s="2"/>
    </row>
    <row r="31775" spans="1:5" x14ac:dyDescent="0.2">
      <c r="A31775" s="1" t="s">
        <v>31772</v>
      </c>
      <c r="B31775" s="13">
        <v>1991.445715033914</v>
      </c>
      <c r="C31775" s="10">
        <f t="shared" si="496"/>
        <v>497.8614287584785</v>
      </c>
      <c r="E31775" s="2"/>
    </row>
    <row r="31776" spans="1:5" x14ac:dyDescent="0.2">
      <c r="A31776" s="1" t="s">
        <v>31773</v>
      </c>
      <c r="B31776" s="13">
        <v>2167.7957150339139</v>
      </c>
      <c r="C31776" s="10">
        <f t="shared" si="496"/>
        <v>541.94892875847847</v>
      </c>
      <c r="E31776" s="2"/>
    </row>
    <row r="31777" spans="1:5" x14ac:dyDescent="0.2">
      <c r="A31777" s="1" t="s">
        <v>31774</v>
      </c>
      <c r="B31777" s="13">
        <v>2530.4957150339137</v>
      </c>
      <c r="C31777" s="10">
        <f t="shared" si="496"/>
        <v>632.62392875847843</v>
      </c>
      <c r="E31777" s="2"/>
    </row>
    <row r="31778" spans="1:5" x14ac:dyDescent="0.2">
      <c r="A31778" s="1" t="s">
        <v>31775</v>
      </c>
      <c r="B31778" s="13">
        <v>2468.9957150339142</v>
      </c>
      <c r="C31778" s="10">
        <f t="shared" si="496"/>
        <v>617.24892875847854</v>
      </c>
      <c r="E31778" s="2"/>
    </row>
    <row r="31779" spans="1:5" x14ac:dyDescent="0.2">
      <c r="A31779" s="1" t="s">
        <v>31776</v>
      </c>
      <c r="B31779" s="13">
        <v>2194.5457150339143</v>
      </c>
      <c r="C31779" s="10">
        <f t="shared" si="496"/>
        <v>548.63642875847859</v>
      </c>
      <c r="E31779" s="2"/>
    </row>
    <row r="31780" spans="1:5" x14ac:dyDescent="0.2">
      <c r="A31780" s="1" t="s">
        <v>31777</v>
      </c>
      <c r="B31780" s="13">
        <v>2061.7957150339139</v>
      </c>
      <c r="C31780" s="10">
        <f t="shared" si="496"/>
        <v>515.44892875847847</v>
      </c>
      <c r="E31780" s="2"/>
    </row>
    <row r="31781" spans="1:5" x14ac:dyDescent="0.2">
      <c r="A31781" s="1" t="s">
        <v>31778</v>
      </c>
      <c r="B31781" s="13">
        <v>1852.262382033914</v>
      </c>
      <c r="C31781" s="10">
        <f t="shared" si="496"/>
        <v>463.06559550847851</v>
      </c>
      <c r="E31781" s="2"/>
    </row>
    <row r="31782" spans="1:5" x14ac:dyDescent="0.2">
      <c r="A31782" s="1" t="s">
        <v>31779</v>
      </c>
      <c r="B31782" s="13">
        <v>1936.5572530339136</v>
      </c>
      <c r="C31782" s="10">
        <f t="shared" si="496"/>
        <v>484.13931325847841</v>
      </c>
      <c r="E31782" s="2"/>
    </row>
    <row r="31783" spans="1:5" x14ac:dyDescent="0.2">
      <c r="A31783" s="1" t="s">
        <v>31780</v>
      </c>
      <c r="B31783" s="13">
        <v>1803.029048033914</v>
      </c>
      <c r="C31783" s="10">
        <f t="shared" si="496"/>
        <v>450.75726200847851</v>
      </c>
      <c r="E31783" s="2"/>
    </row>
    <row r="31784" spans="1:5" x14ac:dyDescent="0.2">
      <c r="A31784" s="1" t="s">
        <v>31781</v>
      </c>
      <c r="B31784" s="13">
        <v>1989.4290480339141</v>
      </c>
      <c r="C31784" s="10">
        <f t="shared" si="496"/>
        <v>497.35726200847853</v>
      </c>
      <c r="E31784" s="2"/>
    </row>
    <row r="31785" spans="1:5" x14ac:dyDescent="0.2">
      <c r="A31785" s="1" t="s">
        <v>31782</v>
      </c>
      <c r="B31785" s="13">
        <v>2944.6041490339139</v>
      </c>
      <c r="C31785" s="10">
        <f t="shared" si="496"/>
        <v>736.15103725847848</v>
      </c>
      <c r="E31785" s="2"/>
    </row>
    <row r="31786" spans="1:5" x14ac:dyDescent="0.2">
      <c r="A31786" s="1" t="s">
        <v>31783</v>
      </c>
      <c r="B31786" s="13">
        <v>3196.6418690339142</v>
      </c>
      <c r="C31786" s="10">
        <f t="shared" si="496"/>
        <v>799.16046725847855</v>
      </c>
      <c r="E31786" s="2"/>
    </row>
    <row r="31787" spans="1:5" x14ac:dyDescent="0.2">
      <c r="A31787" s="1" t="s">
        <v>31784</v>
      </c>
      <c r="B31787" s="13">
        <v>3367.3757150339138</v>
      </c>
      <c r="C31787" s="10">
        <f t="shared" si="496"/>
        <v>841.84392875847846</v>
      </c>
      <c r="E31787" s="2"/>
    </row>
    <row r="31788" spans="1:5" x14ac:dyDescent="0.2">
      <c r="A31788" s="1" t="s">
        <v>31785</v>
      </c>
      <c r="B31788" s="13">
        <v>3650.2880230339142</v>
      </c>
      <c r="C31788" s="10">
        <f t="shared" si="496"/>
        <v>912.57200575847855</v>
      </c>
      <c r="E31788" s="2"/>
    </row>
    <row r="31789" spans="1:5" x14ac:dyDescent="0.2">
      <c r="A31789" s="1" t="s">
        <v>31786</v>
      </c>
      <c r="B31789" s="13">
        <v>3293.493991033914</v>
      </c>
      <c r="C31789" s="10">
        <f t="shared" si="496"/>
        <v>823.37349775847849</v>
      </c>
      <c r="E31789" s="2"/>
    </row>
    <row r="31790" spans="1:5" x14ac:dyDescent="0.2">
      <c r="A31790" s="1" t="s">
        <v>31787</v>
      </c>
      <c r="B31790" s="13">
        <v>3776.189497033914</v>
      </c>
      <c r="C31790" s="10">
        <f t="shared" si="496"/>
        <v>944.0473742584785</v>
      </c>
      <c r="E31790" s="2"/>
    </row>
    <row r="31791" spans="1:5" x14ac:dyDescent="0.2">
      <c r="A31791" s="1" t="s">
        <v>31788</v>
      </c>
      <c r="B31791" s="13">
        <v>5034.6572530339135</v>
      </c>
      <c r="C31791" s="10">
        <f t="shared" si="496"/>
        <v>1258.6643132584784</v>
      </c>
      <c r="E31791" s="2"/>
    </row>
    <row r="31792" spans="1:5" x14ac:dyDescent="0.2">
      <c r="A31792" s="1" t="s">
        <v>31789</v>
      </c>
      <c r="B31792" s="13">
        <v>5338.2568720339141</v>
      </c>
      <c r="C31792" s="10">
        <f t="shared" si="496"/>
        <v>1334.5642180084785</v>
      </c>
      <c r="E31792" s="2"/>
    </row>
    <row r="31793" spans="1:5" x14ac:dyDescent="0.2">
      <c r="A31793" s="1" t="s">
        <v>31790</v>
      </c>
      <c r="B31793" s="13">
        <v>6075.0634320339141</v>
      </c>
      <c r="C31793" s="10">
        <f t="shared" si="496"/>
        <v>1518.7658580084785</v>
      </c>
      <c r="E31793" s="2"/>
    </row>
    <row r="31794" spans="1:5" x14ac:dyDescent="0.2">
      <c r="A31794" s="1" t="s">
        <v>31791</v>
      </c>
      <c r="B31794" s="13">
        <v>6240.9665020339135</v>
      </c>
      <c r="C31794" s="10">
        <f t="shared" si="496"/>
        <v>1560.2416255084784</v>
      </c>
      <c r="E31794" s="2"/>
    </row>
    <row r="31795" spans="1:5" x14ac:dyDescent="0.2">
      <c r="A31795" s="1" t="s">
        <v>31792</v>
      </c>
      <c r="B31795" s="13">
        <v>6153.2778180339137</v>
      </c>
      <c r="C31795" s="10">
        <f t="shared" si="496"/>
        <v>1538.3194545084784</v>
      </c>
      <c r="E31795" s="2"/>
    </row>
    <row r="31796" spans="1:5" x14ac:dyDescent="0.2">
      <c r="A31796" s="1" t="s">
        <v>31793</v>
      </c>
      <c r="B31796" s="13">
        <v>5695.607244033913</v>
      </c>
      <c r="C31796" s="10">
        <f t="shared" si="496"/>
        <v>1423.9018110084783</v>
      </c>
      <c r="E31796" s="2"/>
    </row>
    <row r="31797" spans="1:5" x14ac:dyDescent="0.2">
      <c r="A31797" s="1" t="s">
        <v>31794</v>
      </c>
      <c r="B31797" s="13">
        <v>5145.3826970339151</v>
      </c>
      <c r="C31797" s="10">
        <f t="shared" si="496"/>
        <v>1286.3456742584788</v>
      </c>
      <c r="E31797" s="2"/>
    </row>
    <row r="31798" spans="1:5" x14ac:dyDescent="0.2">
      <c r="A31798" s="1" t="s">
        <v>31795</v>
      </c>
      <c r="B31798" s="13">
        <v>4505.6166910339143</v>
      </c>
      <c r="C31798" s="10">
        <f t="shared" si="496"/>
        <v>1126.4041727584786</v>
      </c>
      <c r="E31798" s="2"/>
    </row>
    <row r="31799" spans="1:5" x14ac:dyDescent="0.2">
      <c r="A31799" s="1" t="s">
        <v>31796</v>
      </c>
      <c r="B31799" s="13">
        <v>4838.1338200339142</v>
      </c>
      <c r="C31799" s="10">
        <f t="shared" si="496"/>
        <v>1209.5334550084785</v>
      </c>
      <c r="E31799" s="2"/>
    </row>
    <row r="31800" spans="1:5" x14ac:dyDescent="0.2">
      <c r="A31800" s="1" t="s">
        <v>31797</v>
      </c>
      <c r="B31800" s="13">
        <v>3545.8290480339138</v>
      </c>
      <c r="C31800" s="10">
        <f t="shared" si="496"/>
        <v>886.45726200847844</v>
      </c>
      <c r="E31800" s="2"/>
    </row>
    <row r="31801" spans="1:5" x14ac:dyDescent="0.2">
      <c r="A31801" s="1" t="s">
        <v>31798</v>
      </c>
      <c r="B31801" s="13">
        <v>2002.3038970339139</v>
      </c>
      <c r="C31801" s="10">
        <f t="shared" si="496"/>
        <v>500.57597425847848</v>
      </c>
      <c r="E31801" s="2"/>
    </row>
    <row r="31802" spans="1:5" x14ac:dyDescent="0.2">
      <c r="A31802" s="1" t="s">
        <v>31799</v>
      </c>
      <c r="B31802" s="13">
        <v>1459.826260033914</v>
      </c>
      <c r="C31802" s="10">
        <f t="shared" si="496"/>
        <v>364.95656500847849</v>
      </c>
      <c r="E31802" s="2"/>
    </row>
    <row r="31803" spans="1:5" x14ac:dyDescent="0.2">
      <c r="A31803" s="1" t="s">
        <v>31800</v>
      </c>
      <c r="B31803" s="13">
        <v>784.44571503391387</v>
      </c>
      <c r="C31803" s="10">
        <f t="shared" si="496"/>
        <v>196.11142875847847</v>
      </c>
      <c r="E31803" s="2"/>
    </row>
    <row r="31804" spans="1:5" x14ac:dyDescent="0.2">
      <c r="A31804" s="1" t="s">
        <v>31801</v>
      </c>
      <c r="B31804" s="13">
        <v>1225.3957150339138</v>
      </c>
      <c r="C31804" s="10">
        <f t="shared" si="496"/>
        <v>306.34892875847845</v>
      </c>
      <c r="E31804" s="2"/>
    </row>
    <row r="31805" spans="1:5" x14ac:dyDescent="0.2">
      <c r="A31805" s="1" t="s">
        <v>31802</v>
      </c>
      <c r="B31805" s="13">
        <v>1414.0512888044054</v>
      </c>
      <c r="C31805" s="10">
        <f t="shared" si="496"/>
        <v>353.51282220110136</v>
      </c>
      <c r="E31805" s="2"/>
    </row>
    <row r="31806" spans="1:5" x14ac:dyDescent="0.2">
      <c r="A31806" s="1" t="s">
        <v>31803</v>
      </c>
      <c r="B31806" s="13">
        <v>1214.2512888044057</v>
      </c>
      <c r="C31806" s="10">
        <f t="shared" si="496"/>
        <v>303.56282220110143</v>
      </c>
      <c r="E31806" s="2"/>
    </row>
    <row r="31807" spans="1:5" x14ac:dyDescent="0.2">
      <c r="A31807" s="1" t="s">
        <v>31804</v>
      </c>
      <c r="B31807" s="13">
        <v>1270.2012888044055</v>
      </c>
      <c r="C31807" s="10">
        <f t="shared" si="496"/>
        <v>317.55032220110138</v>
      </c>
      <c r="E31807" s="2"/>
    </row>
    <row r="31808" spans="1:5" x14ac:dyDescent="0.2">
      <c r="A31808" s="1" t="s">
        <v>31805</v>
      </c>
      <c r="B31808" s="13">
        <v>1162.1512888044056</v>
      </c>
      <c r="C31808" s="10">
        <f t="shared" si="496"/>
        <v>290.53782220110139</v>
      </c>
      <c r="E31808" s="2"/>
    </row>
    <row r="31809" spans="1:5" x14ac:dyDescent="0.2">
      <c r="A31809" s="1" t="s">
        <v>31806</v>
      </c>
      <c r="B31809" s="13">
        <v>1521.9432888044059</v>
      </c>
      <c r="C31809" s="10">
        <f t="shared" si="496"/>
        <v>380.48582220110148</v>
      </c>
      <c r="E31809" s="2"/>
    </row>
    <row r="31810" spans="1:5" x14ac:dyDescent="0.2">
      <c r="A31810" s="1" t="s">
        <v>31807</v>
      </c>
      <c r="B31810" s="13">
        <v>2548.7672888044058</v>
      </c>
      <c r="C31810" s="10">
        <f t="shared" si="496"/>
        <v>637.19182220110144</v>
      </c>
      <c r="E31810" s="2"/>
    </row>
    <row r="31811" spans="1:5" x14ac:dyDescent="0.2">
      <c r="A31811" s="1" t="s">
        <v>31808</v>
      </c>
      <c r="B31811" s="13">
        <v>3355.0166218044055</v>
      </c>
      <c r="C31811" s="10">
        <f t="shared" si="496"/>
        <v>838.75415545110138</v>
      </c>
      <c r="E31811" s="2"/>
    </row>
    <row r="31812" spans="1:5" x14ac:dyDescent="0.2">
      <c r="A31812" s="1" t="s">
        <v>31809</v>
      </c>
      <c r="B31812" s="13">
        <v>3744.4712888044055</v>
      </c>
      <c r="C31812" s="10">
        <f t="shared" si="496"/>
        <v>936.11782220110138</v>
      </c>
      <c r="E31812" s="2"/>
    </row>
    <row r="31813" spans="1:5" x14ac:dyDescent="0.2">
      <c r="A31813" s="1" t="s">
        <v>31810</v>
      </c>
      <c r="B31813" s="13">
        <v>3206.1534178044058</v>
      </c>
      <c r="C31813" s="10">
        <f t="shared" si="496"/>
        <v>801.53835445110144</v>
      </c>
      <c r="E31813" s="2"/>
    </row>
    <row r="31814" spans="1:5" x14ac:dyDescent="0.2">
      <c r="A31814" s="1" t="s">
        <v>31811</v>
      </c>
      <c r="B31814" s="13">
        <v>2535.0952888044053</v>
      </c>
      <c r="C31814" s="10">
        <f t="shared" ref="C31814:C31877" si="497">B31814/4</f>
        <v>633.77382220110132</v>
      </c>
      <c r="E31814" s="2"/>
    </row>
    <row r="31815" spans="1:5" x14ac:dyDescent="0.2">
      <c r="A31815" s="1" t="s">
        <v>31812</v>
      </c>
      <c r="B31815" s="13">
        <v>2174.2569358044057</v>
      </c>
      <c r="C31815" s="10">
        <f t="shared" si="497"/>
        <v>543.56423395110141</v>
      </c>
      <c r="E31815" s="2"/>
    </row>
    <row r="31816" spans="1:5" x14ac:dyDescent="0.2">
      <c r="A31816" s="1" t="s">
        <v>31813</v>
      </c>
      <c r="B31816" s="13">
        <v>2939.6788748044055</v>
      </c>
      <c r="C31816" s="10">
        <f t="shared" si="497"/>
        <v>734.91971870110137</v>
      </c>
      <c r="E31816" s="2"/>
    </row>
    <row r="31817" spans="1:5" x14ac:dyDescent="0.2">
      <c r="A31817" s="1" t="s">
        <v>31814</v>
      </c>
      <c r="B31817" s="13">
        <v>3448.9321778044055</v>
      </c>
      <c r="C31817" s="10">
        <f t="shared" si="497"/>
        <v>862.23304445110136</v>
      </c>
      <c r="E31817" s="2"/>
    </row>
    <row r="31818" spans="1:5" x14ac:dyDescent="0.2">
      <c r="A31818" s="1" t="s">
        <v>31815</v>
      </c>
      <c r="B31818" s="13">
        <v>4082.6422628044052</v>
      </c>
      <c r="C31818" s="10">
        <f t="shared" si="497"/>
        <v>1020.6605657011013</v>
      </c>
      <c r="E31818" s="2"/>
    </row>
    <row r="31819" spans="1:5" x14ac:dyDescent="0.2">
      <c r="A31819" s="1" t="s">
        <v>31816</v>
      </c>
      <c r="B31819" s="13">
        <v>4699.0357098044069</v>
      </c>
      <c r="C31819" s="10">
        <f t="shared" si="497"/>
        <v>1174.7589274511017</v>
      </c>
      <c r="E31819" s="2"/>
    </row>
    <row r="31820" spans="1:5" x14ac:dyDescent="0.2">
      <c r="A31820" s="1" t="s">
        <v>31817</v>
      </c>
      <c r="B31820" s="13">
        <v>6029.1672888044059</v>
      </c>
      <c r="C31820" s="10">
        <f t="shared" si="497"/>
        <v>1507.2918222011015</v>
      </c>
      <c r="E31820" s="2"/>
    </row>
    <row r="31821" spans="1:5" x14ac:dyDescent="0.2">
      <c r="A31821" s="1" t="s">
        <v>31818</v>
      </c>
      <c r="B31821" s="13">
        <v>6356.2472888044058</v>
      </c>
      <c r="C31821" s="10">
        <f t="shared" si="497"/>
        <v>1589.0618222011014</v>
      </c>
      <c r="E31821" s="2"/>
    </row>
    <row r="31822" spans="1:5" x14ac:dyDescent="0.2">
      <c r="A31822" s="1" t="s">
        <v>31819</v>
      </c>
      <c r="B31822" s="13">
        <v>6361.4192888044081</v>
      </c>
      <c r="C31822" s="10">
        <f t="shared" si="497"/>
        <v>1590.354822201102</v>
      </c>
      <c r="E31822" s="2"/>
    </row>
    <row r="31823" spans="1:5" x14ac:dyDescent="0.2">
      <c r="A31823" s="1" t="s">
        <v>31820</v>
      </c>
      <c r="B31823" s="13">
        <v>4860.9512888044064</v>
      </c>
      <c r="C31823" s="10">
        <f t="shared" si="497"/>
        <v>1215.2378222011016</v>
      </c>
      <c r="E31823" s="2"/>
    </row>
    <row r="31824" spans="1:5" x14ac:dyDescent="0.2">
      <c r="A31824" s="1" t="s">
        <v>31821</v>
      </c>
      <c r="B31824" s="13">
        <v>4530.5232888044065</v>
      </c>
      <c r="C31824" s="10">
        <f t="shared" si="497"/>
        <v>1132.6308222011016</v>
      </c>
      <c r="E31824" s="2"/>
    </row>
    <row r="31825" spans="1:5" x14ac:dyDescent="0.2">
      <c r="A31825" s="1" t="s">
        <v>31822</v>
      </c>
      <c r="B31825" s="13">
        <v>4089.3000818044056</v>
      </c>
      <c r="C31825" s="10">
        <f t="shared" si="497"/>
        <v>1022.3250204511014</v>
      </c>
      <c r="E31825" s="2"/>
    </row>
    <row r="31826" spans="1:5" x14ac:dyDescent="0.2">
      <c r="A31826" s="1" t="s">
        <v>31823</v>
      </c>
      <c r="B31826" s="13">
        <v>4138.2797888044061</v>
      </c>
      <c r="C31826" s="10">
        <f t="shared" si="497"/>
        <v>1034.5699472011015</v>
      </c>
      <c r="E31826" s="2"/>
    </row>
    <row r="31827" spans="1:5" x14ac:dyDescent="0.2">
      <c r="A31827" s="1" t="s">
        <v>31824</v>
      </c>
      <c r="B31827" s="13">
        <v>3883.356861804406</v>
      </c>
      <c r="C31827" s="10">
        <f t="shared" si="497"/>
        <v>970.8392154511015</v>
      </c>
      <c r="E31827" s="2"/>
    </row>
    <row r="31828" spans="1:5" x14ac:dyDescent="0.2">
      <c r="A31828" s="1" t="s">
        <v>31825</v>
      </c>
      <c r="B31828" s="13">
        <v>3808.9781888044054</v>
      </c>
      <c r="C31828" s="10">
        <f t="shared" si="497"/>
        <v>952.24454720110134</v>
      </c>
      <c r="E31828" s="2"/>
    </row>
    <row r="31829" spans="1:5" x14ac:dyDescent="0.2">
      <c r="A31829" s="1" t="s">
        <v>31826</v>
      </c>
      <c r="B31829" s="13">
        <v>3213.2176868044062</v>
      </c>
      <c r="C31829" s="10">
        <f t="shared" si="497"/>
        <v>803.30442170110155</v>
      </c>
      <c r="E31829" s="2"/>
    </row>
    <row r="31830" spans="1:5" x14ac:dyDescent="0.2">
      <c r="A31830" s="1" t="s">
        <v>31827</v>
      </c>
      <c r="B31830" s="13">
        <v>2877.1974068044051</v>
      </c>
      <c r="C31830" s="10">
        <f t="shared" si="497"/>
        <v>719.29935170110127</v>
      </c>
      <c r="E31830" s="2"/>
    </row>
    <row r="31831" spans="1:5" x14ac:dyDescent="0.2">
      <c r="A31831" s="1" t="s">
        <v>31828</v>
      </c>
      <c r="B31831" s="13">
        <v>1918.7749578044054</v>
      </c>
      <c r="C31831" s="10">
        <f t="shared" si="497"/>
        <v>479.69373945110135</v>
      </c>
      <c r="E31831" s="2"/>
    </row>
    <row r="31832" spans="1:5" x14ac:dyDescent="0.2">
      <c r="A31832" s="1" t="s">
        <v>31829</v>
      </c>
      <c r="B31832" s="13">
        <v>1048.7786878044058</v>
      </c>
      <c r="C31832" s="10">
        <f t="shared" si="497"/>
        <v>262.19467195110144</v>
      </c>
      <c r="E31832" s="2"/>
    </row>
    <row r="31833" spans="1:5" x14ac:dyDescent="0.2">
      <c r="A31833" s="1" t="s">
        <v>31830</v>
      </c>
      <c r="B31833" s="13">
        <v>714.28877680440564</v>
      </c>
      <c r="C31833" s="10">
        <f t="shared" si="497"/>
        <v>178.57219420110141</v>
      </c>
      <c r="E31833" s="2"/>
    </row>
    <row r="31834" spans="1:5" x14ac:dyDescent="0.2">
      <c r="A31834" s="1" t="s">
        <v>31831</v>
      </c>
      <c r="B31834" s="13">
        <v>606.8244188044057</v>
      </c>
      <c r="C31834" s="10">
        <f t="shared" si="497"/>
        <v>151.70610470110142</v>
      </c>
      <c r="E31834" s="2"/>
    </row>
    <row r="31835" spans="1:5" x14ac:dyDescent="0.2">
      <c r="A31835" s="1" t="s">
        <v>31832</v>
      </c>
      <c r="B31835" s="13">
        <v>531.42401580440571</v>
      </c>
      <c r="C31835" s="10">
        <f t="shared" si="497"/>
        <v>132.85600395110143</v>
      </c>
      <c r="E31835" s="2"/>
    </row>
    <row r="31836" spans="1:5" x14ac:dyDescent="0.2">
      <c r="A31836" s="1" t="s">
        <v>31833</v>
      </c>
      <c r="B31836" s="13">
        <v>584.4491978044058</v>
      </c>
      <c r="C31836" s="10">
        <f t="shared" si="497"/>
        <v>146.11229945110145</v>
      </c>
      <c r="E31836" s="2"/>
    </row>
    <row r="31837" spans="1:5" x14ac:dyDescent="0.2">
      <c r="A31837" s="1" t="s">
        <v>31834</v>
      </c>
      <c r="B31837" s="13">
        <v>404.59024180440565</v>
      </c>
      <c r="C31837" s="10">
        <f t="shared" si="497"/>
        <v>101.14756045110141</v>
      </c>
      <c r="E31837" s="2"/>
    </row>
    <row r="31838" spans="1:5" x14ac:dyDescent="0.2">
      <c r="A31838" s="1" t="s">
        <v>31835</v>
      </c>
      <c r="B31838" s="13">
        <v>319.50062180440568</v>
      </c>
      <c r="C31838" s="10">
        <f t="shared" si="497"/>
        <v>79.875155451101421</v>
      </c>
      <c r="E31838" s="2"/>
    </row>
    <row r="31839" spans="1:5" x14ac:dyDescent="0.2">
      <c r="A31839" s="1" t="s">
        <v>31836</v>
      </c>
      <c r="B31839" s="13">
        <v>215.02013080440568</v>
      </c>
      <c r="C31839" s="10">
        <f t="shared" si="497"/>
        <v>53.75503270110142</v>
      </c>
      <c r="E31839" s="2"/>
    </row>
    <row r="31840" spans="1:5" x14ac:dyDescent="0.2">
      <c r="A31840" s="1" t="s">
        <v>31837</v>
      </c>
      <c r="B31840" s="13">
        <v>286.30728880440569</v>
      </c>
      <c r="C31840" s="10">
        <f t="shared" si="497"/>
        <v>71.576822201101422</v>
      </c>
      <c r="E31840" s="2"/>
    </row>
    <row r="31841" spans="1:5" x14ac:dyDescent="0.2">
      <c r="A31841" s="1" t="s">
        <v>31838</v>
      </c>
      <c r="B31841" s="13">
        <v>442.19528880440572</v>
      </c>
      <c r="C31841" s="10">
        <f t="shared" si="497"/>
        <v>110.54882220110143</v>
      </c>
      <c r="E31841" s="2"/>
    </row>
    <row r="31842" spans="1:5" x14ac:dyDescent="0.2">
      <c r="A31842" s="1" t="s">
        <v>31839</v>
      </c>
      <c r="B31842" s="13">
        <v>750.55728880440563</v>
      </c>
      <c r="C31842" s="10">
        <f t="shared" si="497"/>
        <v>187.63932220110141</v>
      </c>
      <c r="E31842" s="2"/>
    </row>
    <row r="31843" spans="1:5" x14ac:dyDescent="0.2">
      <c r="A31843" s="1" t="s">
        <v>31840</v>
      </c>
      <c r="B31843" s="13">
        <v>795.34728880440559</v>
      </c>
      <c r="C31843" s="10">
        <f t="shared" si="497"/>
        <v>198.8368222011014</v>
      </c>
      <c r="E31843" s="2"/>
    </row>
    <row r="31844" spans="1:5" x14ac:dyDescent="0.2">
      <c r="A31844" s="1" t="s">
        <v>31841</v>
      </c>
      <c r="B31844" s="13">
        <v>639.54728880440575</v>
      </c>
      <c r="C31844" s="10">
        <f t="shared" si="497"/>
        <v>159.88682220110144</v>
      </c>
      <c r="E31844" s="2"/>
    </row>
    <row r="31845" spans="1:5" x14ac:dyDescent="0.2">
      <c r="A31845" s="1" t="s">
        <v>31842</v>
      </c>
      <c r="B31845" s="13">
        <v>870.77728880440566</v>
      </c>
      <c r="C31845" s="10">
        <f t="shared" si="497"/>
        <v>217.69432220110141</v>
      </c>
      <c r="E31845" s="2"/>
    </row>
    <row r="31846" spans="1:5" x14ac:dyDescent="0.2">
      <c r="A31846" s="1" t="s">
        <v>31843</v>
      </c>
      <c r="B31846" s="13">
        <v>831.66528880440569</v>
      </c>
      <c r="C31846" s="10">
        <f t="shared" si="497"/>
        <v>207.91632220110142</v>
      </c>
      <c r="E31846" s="2"/>
    </row>
    <row r="31847" spans="1:5" x14ac:dyDescent="0.2">
      <c r="A31847" s="1" t="s">
        <v>31844</v>
      </c>
      <c r="B31847" s="13">
        <v>1055.1632888044055</v>
      </c>
      <c r="C31847" s="10">
        <f t="shared" si="497"/>
        <v>263.79082220110138</v>
      </c>
      <c r="E31847" s="2"/>
    </row>
    <row r="31848" spans="1:5" x14ac:dyDescent="0.2">
      <c r="A31848" s="1" t="s">
        <v>31845</v>
      </c>
      <c r="B31848" s="13">
        <v>1004.1732888044057</v>
      </c>
      <c r="C31848" s="10">
        <f t="shared" si="497"/>
        <v>251.04332220110143</v>
      </c>
      <c r="E31848" s="2"/>
    </row>
    <row r="31849" spans="1:5" x14ac:dyDescent="0.2">
      <c r="A31849" s="1" t="s">
        <v>31846</v>
      </c>
      <c r="B31849" s="13">
        <v>1011.5732888044057</v>
      </c>
      <c r="C31849" s="10">
        <f t="shared" si="497"/>
        <v>252.89332220110143</v>
      </c>
      <c r="E31849" s="2"/>
    </row>
    <row r="31850" spans="1:5" x14ac:dyDescent="0.2">
      <c r="A31850" s="1" t="s">
        <v>31847</v>
      </c>
      <c r="B31850" s="13">
        <v>868.97928880440577</v>
      </c>
      <c r="C31850" s="10">
        <f t="shared" si="497"/>
        <v>217.24482220110144</v>
      </c>
      <c r="E31850" s="2"/>
    </row>
    <row r="31851" spans="1:5" x14ac:dyDescent="0.2">
      <c r="A31851" s="1" t="s">
        <v>31848</v>
      </c>
      <c r="B31851" s="13">
        <v>562.31528880440578</v>
      </c>
      <c r="C31851" s="10">
        <f t="shared" si="497"/>
        <v>140.57882220110145</v>
      </c>
      <c r="E31851" s="2"/>
    </row>
    <row r="31852" spans="1:5" x14ac:dyDescent="0.2">
      <c r="A31852" s="1" t="s">
        <v>31849</v>
      </c>
      <c r="B31852" s="13">
        <v>402.93928880440569</v>
      </c>
      <c r="C31852" s="10">
        <f t="shared" si="497"/>
        <v>100.73482220110142</v>
      </c>
      <c r="E31852" s="2"/>
    </row>
    <row r="31853" spans="1:5" x14ac:dyDescent="0.2">
      <c r="A31853" s="1" t="s">
        <v>31850</v>
      </c>
      <c r="B31853" s="13">
        <v>978.85128880440573</v>
      </c>
      <c r="C31853" s="10">
        <f t="shared" si="497"/>
        <v>244.71282220110143</v>
      </c>
      <c r="E31853" s="2"/>
    </row>
    <row r="31854" spans="1:5" x14ac:dyDescent="0.2">
      <c r="A31854" s="1" t="s">
        <v>31851</v>
      </c>
      <c r="B31854" s="13">
        <v>1298.4512888044055</v>
      </c>
      <c r="C31854" s="10">
        <f t="shared" si="497"/>
        <v>324.61282220110138</v>
      </c>
      <c r="E31854" s="2"/>
    </row>
    <row r="31855" spans="1:5" x14ac:dyDescent="0.2">
      <c r="A31855" s="1" t="s">
        <v>31852</v>
      </c>
      <c r="B31855" s="13">
        <v>1976.7512888044055</v>
      </c>
      <c r="C31855" s="10">
        <f t="shared" si="497"/>
        <v>494.18782220110137</v>
      </c>
      <c r="E31855" s="2"/>
    </row>
    <row r="31856" spans="1:5" x14ac:dyDescent="0.2">
      <c r="A31856" s="1" t="s">
        <v>31853</v>
      </c>
      <c r="B31856" s="13">
        <v>1861.2992888044057</v>
      </c>
      <c r="C31856" s="10">
        <f t="shared" si="497"/>
        <v>465.32482220110143</v>
      </c>
      <c r="E31856" s="2"/>
    </row>
    <row r="31857" spans="1:5" x14ac:dyDescent="0.2">
      <c r="A31857" s="1" t="s">
        <v>31854</v>
      </c>
      <c r="B31857" s="13">
        <v>1508.8872888044057</v>
      </c>
      <c r="C31857" s="10">
        <f t="shared" si="497"/>
        <v>377.22182220110142</v>
      </c>
      <c r="E31857" s="2"/>
    </row>
    <row r="31858" spans="1:5" x14ac:dyDescent="0.2">
      <c r="A31858" s="1" t="s">
        <v>31855</v>
      </c>
      <c r="B31858" s="13">
        <v>1422.0072888044056</v>
      </c>
      <c r="C31858" s="10">
        <f t="shared" si="497"/>
        <v>355.50182220110139</v>
      </c>
      <c r="E31858" s="2"/>
    </row>
    <row r="31859" spans="1:5" x14ac:dyDescent="0.2">
      <c r="A31859" s="1" t="s">
        <v>31856</v>
      </c>
      <c r="B31859" s="13">
        <v>2496.0992888044057</v>
      </c>
      <c r="C31859" s="10">
        <f t="shared" si="497"/>
        <v>624.02482220110141</v>
      </c>
      <c r="E31859" s="2"/>
    </row>
    <row r="31860" spans="1:5" x14ac:dyDescent="0.2">
      <c r="A31860" s="1" t="s">
        <v>31857</v>
      </c>
      <c r="B31860" s="13">
        <v>2313.9512888044055</v>
      </c>
      <c r="C31860" s="10">
        <f t="shared" si="497"/>
        <v>578.48782220110138</v>
      </c>
      <c r="E31860" s="2"/>
    </row>
    <row r="31861" spans="1:5" x14ac:dyDescent="0.2">
      <c r="A31861" s="1" t="s">
        <v>31858</v>
      </c>
      <c r="B31861" s="13">
        <v>1926.2512888044055</v>
      </c>
      <c r="C31861" s="10">
        <f t="shared" si="497"/>
        <v>481.56282220110137</v>
      </c>
      <c r="E31861" s="2"/>
    </row>
    <row r="31862" spans="1:5" x14ac:dyDescent="0.2">
      <c r="A31862" s="1" t="s">
        <v>31859</v>
      </c>
      <c r="B31862" s="13">
        <v>2352.9512888044055</v>
      </c>
      <c r="C31862" s="10">
        <f t="shared" si="497"/>
        <v>588.23782220110138</v>
      </c>
      <c r="E31862" s="2"/>
    </row>
    <row r="31863" spans="1:5" x14ac:dyDescent="0.2">
      <c r="A31863" s="1" t="s">
        <v>31860</v>
      </c>
      <c r="B31863" s="13">
        <v>2784.0512888044054</v>
      </c>
      <c r="C31863" s="10">
        <f t="shared" si="497"/>
        <v>696.01282220110136</v>
      </c>
      <c r="E31863" s="2"/>
    </row>
    <row r="31864" spans="1:5" x14ac:dyDescent="0.2">
      <c r="A31864" s="1" t="s">
        <v>31861</v>
      </c>
      <c r="B31864" s="13">
        <v>3704.6512888044058</v>
      </c>
      <c r="C31864" s="10">
        <f t="shared" si="497"/>
        <v>926.16282220110145</v>
      </c>
      <c r="E31864" s="2"/>
    </row>
    <row r="31865" spans="1:5" x14ac:dyDescent="0.2">
      <c r="A31865" s="1" t="s">
        <v>31862</v>
      </c>
      <c r="B31865" s="13">
        <v>3591.4284978044061</v>
      </c>
      <c r="C31865" s="10">
        <f t="shared" si="497"/>
        <v>897.85712445110153</v>
      </c>
      <c r="E31865" s="2"/>
    </row>
    <row r="31866" spans="1:5" x14ac:dyDescent="0.2">
      <c r="A31866" s="1" t="s">
        <v>31863</v>
      </c>
      <c r="B31866" s="13">
        <v>3782.2230578044055</v>
      </c>
      <c r="C31866" s="10">
        <f t="shared" si="497"/>
        <v>945.55576445110137</v>
      </c>
      <c r="E31866" s="2"/>
    </row>
    <row r="31867" spans="1:5" x14ac:dyDescent="0.2">
      <c r="A31867" s="1" t="s">
        <v>31864</v>
      </c>
      <c r="B31867" s="13">
        <v>3145.4544588044064</v>
      </c>
      <c r="C31867" s="10">
        <f t="shared" si="497"/>
        <v>786.3636147011016</v>
      </c>
      <c r="E31867" s="2"/>
    </row>
    <row r="31868" spans="1:5" x14ac:dyDescent="0.2">
      <c r="A31868" s="1" t="s">
        <v>31865</v>
      </c>
      <c r="B31868" s="13">
        <v>2571.6094068044058</v>
      </c>
      <c r="C31868" s="10">
        <f t="shared" si="497"/>
        <v>642.90235170110145</v>
      </c>
      <c r="E31868" s="2"/>
    </row>
    <row r="31869" spans="1:5" x14ac:dyDescent="0.2">
      <c r="A31869" s="1" t="s">
        <v>31866</v>
      </c>
      <c r="B31869" s="13">
        <v>3473.715715033914</v>
      </c>
      <c r="C31869" s="10">
        <f t="shared" si="497"/>
        <v>868.42892875847849</v>
      </c>
      <c r="E31869" s="2"/>
    </row>
    <row r="31870" spans="1:5" x14ac:dyDescent="0.2">
      <c r="A31870" s="1" t="s">
        <v>31867</v>
      </c>
      <c r="B31870" s="13">
        <v>3082.9877150339139</v>
      </c>
      <c r="C31870" s="10">
        <f t="shared" si="497"/>
        <v>770.74692875847848</v>
      </c>
      <c r="E31870" s="2"/>
    </row>
    <row r="31871" spans="1:5" x14ac:dyDescent="0.2">
      <c r="A31871" s="1" t="s">
        <v>31868</v>
      </c>
      <c r="B31871" s="13">
        <v>3718.3106620339136</v>
      </c>
      <c r="C31871" s="10">
        <f t="shared" si="497"/>
        <v>929.57766550847839</v>
      </c>
      <c r="E31871" s="2"/>
    </row>
    <row r="31872" spans="1:5" x14ac:dyDescent="0.2">
      <c r="A31872" s="1" t="s">
        <v>31869</v>
      </c>
      <c r="B31872" s="13">
        <v>4582.7797150339129</v>
      </c>
      <c r="C31872" s="10">
        <f t="shared" si="497"/>
        <v>1145.6949287584782</v>
      </c>
      <c r="E31872" s="2"/>
    </row>
    <row r="31873" spans="1:5" x14ac:dyDescent="0.2">
      <c r="A31873" s="1" t="s">
        <v>31870</v>
      </c>
      <c r="B31873" s="13">
        <v>6207.3077150339141</v>
      </c>
      <c r="C31873" s="10">
        <f t="shared" si="497"/>
        <v>1551.8269287584785</v>
      </c>
      <c r="E31873" s="2"/>
    </row>
    <row r="31874" spans="1:5" x14ac:dyDescent="0.2">
      <c r="A31874" s="1" t="s">
        <v>31871</v>
      </c>
      <c r="B31874" s="13">
        <v>9691.5197150339154</v>
      </c>
      <c r="C31874" s="10">
        <f t="shared" si="497"/>
        <v>2422.8799287584789</v>
      </c>
      <c r="E31874" s="2"/>
    </row>
    <row r="31875" spans="1:5" x14ac:dyDescent="0.2">
      <c r="A31875" s="1" t="s">
        <v>31872</v>
      </c>
      <c r="B31875" s="13">
        <v>10233.567715033912</v>
      </c>
      <c r="C31875" s="10">
        <f t="shared" si="497"/>
        <v>2558.3919287584781</v>
      </c>
      <c r="E31875" s="2"/>
    </row>
    <row r="31876" spans="1:5" x14ac:dyDescent="0.2">
      <c r="A31876" s="1" t="s">
        <v>31873</v>
      </c>
      <c r="B31876" s="13">
        <v>9954.2517150339118</v>
      </c>
      <c r="C31876" s="10">
        <f t="shared" si="497"/>
        <v>2488.5629287584779</v>
      </c>
      <c r="E31876" s="2"/>
    </row>
    <row r="31877" spans="1:5" x14ac:dyDescent="0.2">
      <c r="A31877" s="1" t="s">
        <v>31874</v>
      </c>
      <c r="B31877" s="13">
        <v>10817.531715033912</v>
      </c>
      <c r="C31877" s="10">
        <f t="shared" si="497"/>
        <v>2704.3829287584781</v>
      </c>
      <c r="E31877" s="2"/>
    </row>
    <row r="31878" spans="1:5" x14ac:dyDescent="0.2">
      <c r="A31878" s="1" t="s">
        <v>31875</v>
      </c>
      <c r="B31878" s="13">
        <v>9850.551715033911</v>
      </c>
      <c r="C31878" s="10">
        <f t="shared" ref="C31878:C31941" si="498">B31878/4</f>
        <v>2462.6379287584778</v>
      </c>
      <c r="E31878" s="2"/>
    </row>
    <row r="31879" spans="1:5" x14ac:dyDescent="0.2">
      <c r="A31879" s="1" t="s">
        <v>31876</v>
      </c>
      <c r="B31879" s="13">
        <v>7040.9857150339149</v>
      </c>
      <c r="C31879" s="10">
        <f t="shared" si="498"/>
        <v>1760.2464287584787</v>
      </c>
      <c r="E31879" s="2"/>
    </row>
    <row r="31880" spans="1:5" x14ac:dyDescent="0.2">
      <c r="A31880" s="1" t="s">
        <v>31877</v>
      </c>
      <c r="B31880" s="13">
        <v>4973.0177150339132</v>
      </c>
      <c r="C31880" s="10">
        <f t="shared" si="498"/>
        <v>1243.2544287584783</v>
      </c>
      <c r="E31880" s="2"/>
    </row>
    <row r="31881" spans="1:5" x14ac:dyDescent="0.2">
      <c r="A31881" s="1" t="s">
        <v>31878</v>
      </c>
      <c r="B31881" s="13">
        <v>3736.4357150339124</v>
      </c>
      <c r="C31881" s="10">
        <f t="shared" si="498"/>
        <v>934.1089287584781</v>
      </c>
      <c r="E31881" s="2"/>
    </row>
    <row r="31882" spans="1:5" x14ac:dyDescent="0.2">
      <c r="A31882" s="1" t="s">
        <v>31879</v>
      </c>
      <c r="B31882" s="13">
        <v>3625.2717150339145</v>
      </c>
      <c r="C31882" s="10">
        <f t="shared" si="498"/>
        <v>906.31792875847862</v>
      </c>
      <c r="E31882" s="2"/>
    </row>
    <row r="31883" spans="1:5" x14ac:dyDescent="0.2">
      <c r="A31883" s="1" t="s">
        <v>31880</v>
      </c>
      <c r="B31883" s="13">
        <v>3826.3757150339138</v>
      </c>
      <c r="C31883" s="10">
        <f t="shared" si="498"/>
        <v>956.59392875847846</v>
      </c>
      <c r="E31883" s="2"/>
    </row>
    <row r="31884" spans="1:5" x14ac:dyDescent="0.2">
      <c r="A31884" s="1" t="s">
        <v>31881</v>
      </c>
      <c r="B31884" s="13">
        <v>3252.5277150339139</v>
      </c>
      <c r="C31884" s="10">
        <f t="shared" si="498"/>
        <v>813.13192875847847</v>
      </c>
      <c r="E31884" s="2"/>
    </row>
    <row r="31885" spans="1:5" x14ac:dyDescent="0.2">
      <c r="A31885" s="1" t="s">
        <v>31882</v>
      </c>
      <c r="B31885" s="13">
        <v>3279.6437150339138</v>
      </c>
      <c r="C31885" s="10">
        <f t="shared" si="498"/>
        <v>819.91092875847846</v>
      </c>
      <c r="E31885" s="2"/>
    </row>
    <row r="31886" spans="1:5" x14ac:dyDescent="0.2">
      <c r="A31886" s="1" t="s">
        <v>31883</v>
      </c>
      <c r="B31886" s="13">
        <v>3398.715715033914</v>
      </c>
      <c r="C31886" s="10">
        <f t="shared" si="498"/>
        <v>849.67892875847849</v>
      </c>
      <c r="E31886" s="2"/>
    </row>
    <row r="31887" spans="1:5" x14ac:dyDescent="0.2">
      <c r="A31887" s="1" t="s">
        <v>31884</v>
      </c>
      <c r="B31887" s="13">
        <v>4274.1957150339131</v>
      </c>
      <c r="C31887" s="10">
        <f t="shared" si="498"/>
        <v>1068.5489287584783</v>
      </c>
      <c r="E31887" s="2"/>
    </row>
    <row r="31888" spans="1:5" x14ac:dyDescent="0.2">
      <c r="A31888" s="1" t="s">
        <v>31885</v>
      </c>
      <c r="B31888" s="13">
        <v>5741.8597150339137</v>
      </c>
      <c r="C31888" s="10">
        <f t="shared" si="498"/>
        <v>1435.4649287584784</v>
      </c>
      <c r="E31888" s="2"/>
    </row>
    <row r="31889" spans="1:5" x14ac:dyDescent="0.2">
      <c r="A31889" s="1" t="s">
        <v>31886</v>
      </c>
      <c r="B31889" s="13">
        <v>6863.3557150339138</v>
      </c>
      <c r="C31889" s="10">
        <f t="shared" si="498"/>
        <v>1715.8389287584785</v>
      </c>
      <c r="E31889" s="2"/>
    </row>
    <row r="31890" spans="1:5" x14ac:dyDescent="0.2">
      <c r="A31890" s="1" t="s">
        <v>31887</v>
      </c>
      <c r="B31890" s="13">
        <v>8301.3157150339121</v>
      </c>
      <c r="C31890" s="10">
        <f t="shared" si="498"/>
        <v>2075.328928758478</v>
      </c>
      <c r="E31890" s="2"/>
    </row>
    <row r="31891" spans="1:5" x14ac:dyDescent="0.2">
      <c r="A31891" s="1" t="s">
        <v>31888</v>
      </c>
      <c r="B31891" s="13">
        <v>9607.3017150339092</v>
      </c>
      <c r="C31891" s="10">
        <f t="shared" si="498"/>
        <v>2401.8254287584773</v>
      </c>
      <c r="E31891" s="2"/>
    </row>
    <row r="31892" spans="1:5" x14ac:dyDescent="0.2">
      <c r="A31892" s="1" t="s">
        <v>31889</v>
      </c>
      <c r="B31892" s="13">
        <v>8973.8517150339176</v>
      </c>
      <c r="C31892" s="10">
        <f t="shared" si="498"/>
        <v>2243.4629287584794</v>
      </c>
      <c r="E31892" s="2"/>
    </row>
    <row r="31893" spans="1:5" x14ac:dyDescent="0.2">
      <c r="A31893" s="1" t="s">
        <v>31890</v>
      </c>
      <c r="B31893" s="13">
        <v>6215.955715033916</v>
      </c>
      <c r="C31893" s="10">
        <f t="shared" si="498"/>
        <v>1553.988928758479</v>
      </c>
      <c r="E31893" s="2"/>
    </row>
    <row r="31894" spans="1:5" x14ac:dyDescent="0.2">
      <c r="A31894" s="1" t="s">
        <v>31891</v>
      </c>
      <c r="B31894" s="13">
        <v>6150.8997150339146</v>
      </c>
      <c r="C31894" s="10">
        <f t="shared" si="498"/>
        <v>1537.7249287584787</v>
      </c>
      <c r="E31894" s="2"/>
    </row>
    <row r="31895" spans="1:5" x14ac:dyDescent="0.2">
      <c r="A31895" s="1" t="s">
        <v>31892</v>
      </c>
      <c r="B31895" s="13">
        <v>7319.6717150339146</v>
      </c>
      <c r="C31895" s="10">
        <f t="shared" si="498"/>
        <v>1829.9179287584786</v>
      </c>
      <c r="E31895" s="2"/>
    </row>
    <row r="31896" spans="1:5" x14ac:dyDescent="0.2">
      <c r="A31896" s="1" t="s">
        <v>31893</v>
      </c>
      <c r="B31896" s="13">
        <v>7421.9717150339156</v>
      </c>
      <c r="C31896" s="10">
        <f t="shared" si="498"/>
        <v>1855.4929287584789</v>
      </c>
      <c r="E31896" s="2"/>
    </row>
    <row r="31897" spans="1:5" x14ac:dyDescent="0.2">
      <c r="A31897" s="1" t="s">
        <v>31894</v>
      </c>
      <c r="B31897" s="13">
        <v>7311.2237150339151</v>
      </c>
      <c r="C31897" s="10">
        <f t="shared" si="498"/>
        <v>1827.8059287584788</v>
      </c>
      <c r="E31897" s="2"/>
    </row>
    <row r="31898" spans="1:5" x14ac:dyDescent="0.2">
      <c r="A31898" s="1" t="s">
        <v>31895</v>
      </c>
      <c r="B31898" s="13">
        <v>9281.6757150339126</v>
      </c>
      <c r="C31898" s="10">
        <f t="shared" si="498"/>
        <v>2320.4189287584782</v>
      </c>
      <c r="E31898" s="2"/>
    </row>
    <row r="31899" spans="1:5" x14ac:dyDescent="0.2">
      <c r="A31899" s="1" t="s">
        <v>31896</v>
      </c>
      <c r="B31899" s="13">
        <v>8458.2917150339144</v>
      </c>
      <c r="C31899" s="10">
        <f t="shared" si="498"/>
        <v>2114.5729287584786</v>
      </c>
      <c r="E31899" s="2"/>
    </row>
    <row r="31900" spans="1:5" x14ac:dyDescent="0.2">
      <c r="A31900" s="1" t="s">
        <v>31897</v>
      </c>
      <c r="B31900" s="13">
        <v>8379.8037150339114</v>
      </c>
      <c r="C31900" s="10">
        <f t="shared" si="498"/>
        <v>2094.9509287584779</v>
      </c>
      <c r="E31900" s="2"/>
    </row>
    <row r="31901" spans="1:5" x14ac:dyDescent="0.2">
      <c r="A31901" s="1" t="s">
        <v>31898</v>
      </c>
      <c r="B31901" s="13">
        <v>8865.1832888044082</v>
      </c>
      <c r="C31901" s="10">
        <f t="shared" si="498"/>
        <v>2216.2958222011021</v>
      </c>
      <c r="E31901" s="2"/>
    </row>
    <row r="31902" spans="1:5" x14ac:dyDescent="0.2">
      <c r="A31902" s="1" t="s">
        <v>31899</v>
      </c>
      <c r="B31902" s="13">
        <v>9240.0992888044075</v>
      </c>
      <c r="C31902" s="10">
        <f t="shared" si="498"/>
        <v>2310.0248222011019</v>
      </c>
      <c r="E31902" s="2"/>
    </row>
    <row r="31903" spans="1:5" x14ac:dyDescent="0.2">
      <c r="A31903" s="1" t="s">
        <v>31900</v>
      </c>
      <c r="B31903" s="13">
        <v>9898.1312888044049</v>
      </c>
      <c r="C31903" s="10">
        <f t="shared" si="498"/>
        <v>2474.5328222011012</v>
      </c>
      <c r="E31903" s="2"/>
    </row>
    <row r="31904" spans="1:5" x14ac:dyDescent="0.2">
      <c r="A31904" s="1" t="s">
        <v>31901</v>
      </c>
      <c r="B31904" s="13">
        <v>10239.439288804406</v>
      </c>
      <c r="C31904" s="10">
        <f t="shared" si="498"/>
        <v>2559.8598222011015</v>
      </c>
      <c r="E31904" s="2"/>
    </row>
    <row r="31905" spans="1:5" x14ac:dyDescent="0.2">
      <c r="A31905" s="1" t="s">
        <v>31902</v>
      </c>
      <c r="B31905" s="13">
        <v>10368.767288804402</v>
      </c>
      <c r="C31905" s="10">
        <f t="shared" si="498"/>
        <v>2592.1918222011004</v>
      </c>
      <c r="E31905" s="2"/>
    </row>
    <row r="31906" spans="1:5" x14ac:dyDescent="0.2">
      <c r="A31906" s="1" t="s">
        <v>31903</v>
      </c>
      <c r="B31906" s="13">
        <v>13726.651288804405</v>
      </c>
      <c r="C31906" s="10">
        <f t="shared" si="498"/>
        <v>3431.6628222011013</v>
      </c>
      <c r="E31906" s="2"/>
    </row>
    <row r="31907" spans="1:5" x14ac:dyDescent="0.2">
      <c r="A31907" s="1" t="s">
        <v>31904</v>
      </c>
      <c r="B31907" s="13">
        <v>13706.375288804407</v>
      </c>
      <c r="C31907" s="10">
        <f t="shared" si="498"/>
        <v>3426.5938222011018</v>
      </c>
      <c r="E31907" s="2"/>
    </row>
    <row r="31908" spans="1:5" x14ac:dyDescent="0.2">
      <c r="A31908" s="1" t="s">
        <v>31905</v>
      </c>
      <c r="B31908" s="13">
        <v>12405.371288804407</v>
      </c>
      <c r="C31908" s="10">
        <f t="shared" si="498"/>
        <v>3101.3428222011016</v>
      </c>
      <c r="E31908" s="2"/>
    </row>
    <row r="31909" spans="1:5" x14ac:dyDescent="0.2">
      <c r="A31909" s="1" t="s">
        <v>31906</v>
      </c>
      <c r="B31909" s="13">
        <v>11602.887288804408</v>
      </c>
      <c r="C31909" s="10">
        <f t="shared" si="498"/>
        <v>2900.721822201102</v>
      </c>
      <c r="E31909" s="2"/>
    </row>
    <row r="31910" spans="1:5" x14ac:dyDescent="0.2">
      <c r="A31910" s="1" t="s">
        <v>31907</v>
      </c>
      <c r="B31910" s="13">
        <v>10170.787288804408</v>
      </c>
      <c r="C31910" s="10">
        <f t="shared" si="498"/>
        <v>2542.6968222011019</v>
      </c>
      <c r="E31910" s="2"/>
    </row>
    <row r="31911" spans="1:5" x14ac:dyDescent="0.2">
      <c r="A31911" s="1" t="s">
        <v>31908</v>
      </c>
      <c r="B31911" s="13">
        <v>9847.2032888044105</v>
      </c>
      <c r="C31911" s="10">
        <f t="shared" si="498"/>
        <v>2461.8008222011026</v>
      </c>
      <c r="E31911" s="2"/>
    </row>
    <row r="31912" spans="1:5" x14ac:dyDescent="0.2">
      <c r="A31912" s="1" t="s">
        <v>31909</v>
      </c>
      <c r="B31912" s="13">
        <v>11445.677288804403</v>
      </c>
      <c r="C31912" s="10">
        <f t="shared" si="498"/>
        <v>2861.4193222011008</v>
      </c>
      <c r="E31912" s="2"/>
    </row>
    <row r="31913" spans="1:5" x14ac:dyDescent="0.2">
      <c r="A31913" s="1" t="s">
        <v>31910</v>
      </c>
      <c r="B31913" s="13">
        <v>14470.407288804403</v>
      </c>
      <c r="C31913" s="10">
        <f t="shared" si="498"/>
        <v>3617.6018222011007</v>
      </c>
      <c r="E31913" s="2"/>
    </row>
    <row r="31914" spans="1:5" x14ac:dyDescent="0.2">
      <c r="A31914" s="1" t="s">
        <v>31911</v>
      </c>
      <c r="B31914" s="13">
        <v>15763.465288804404</v>
      </c>
      <c r="C31914" s="10">
        <f t="shared" si="498"/>
        <v>3940.866322201101</v>
      </c>
      <c r="E31914" s="2"/>
    </row>
    <row r="31915" spans="1:5" x14ac:dyDescent="0.2">
      <c r="A31915" s="1" t="s">
        <v>31912</v>
      </c>
      <c r="B31915" s="13">
        <v>15365.579328804401</v>
      </c>
      <c r="C31915" s="10">
        <f t="shared" si="498"/>
        <v>3841.3948322011001</v>
      </c>
      <c r="E31915" s="2"/>
    </row>
    <row r="31916" spans="1:5" x14ac:dyDescent="0.2">
      <c r="A31916" s="1" t="s">
        <v>31913</v>
      </c>
      <c r="B31916" s="13">
        <v>15351.463248804404</v>
      </c>
      <c r="C31916" s="10">
        <f t="shared" si="498"/>
        <v>3837.8658122011011</v>
      </c>
      <c r="E31916" s="2"/>
    </row>
    <row r="31917" spans="1:5" x14ac:dyDescent="0.2">
      <c r="A31917" s="1" t="s">
        <v>31914</v>
      </c>
      <c r="B31917" s="13">
        <v>19047.038058804403</v>
      </c>
      <c r="C31917" s="10">
        <f t="shared" si="498"/>
        <v>4761.7595147011007</v>
      </c>
      <c r="E31917" s="2"/>
    </row>
    <row r="31918" spans="1:5" x14ac:dyDescent="0.2">
      <c r="A31918" s="1" t="s">
        <v>31915</v>
      </c>
      <c r="B31918" s="13">
        <v>24127.255108804406</v>
      </c>
      <c r="C31918" s="10">
        <f t="shared" si="498"/>
        <v>6031.8137772011014</v>
      </c>
      <c r="E31918" s="2"/>
    </row>
    <row r="31919" spans="1:5" x14ac:dyDescent="0.2">
      <c r="A31919" s="1" t="s">
        <v>31916</v>
      </c>
      <c r="B31919" s="13">
        <v>28365.570108804412</v>
      </c>
      <c r="C31919" s="10">
        <f t="shared" si="498"/>
        <v>7091.3925272011029</v>
      </c>
      <c r="E31919" s="2"/>
    </row>
    <row r="31920" spans="1:5" x14ac:dyDescent="0.2">
      <c r="A31920" s="1" t="s">
        <v>31917</v>
      </c>
      <c r="B31920" s="13">
        <v>32280.459208804405</v>
      </c>
      <c r="C31920" s="10">
        <f t="shared" si="498"/>
        <v>8070.1148022011012</v>
      </c>
      <c r="E31920" s="2"/>
    </row>
    <row r="31921" spans="1:5" x14ac:dyDescent="0.2">
      <c r="A31921" s="1" t="s">
        <v>31918</v>
      </c>
      <c r="B31921" s="13">
        <v>39537.933618804404</v>
      </c>
      <c r="C31921" s="10">
        <f t="shared" si="498"/>
        <v>9884.4834047011009</v>
      </c>
      <c r="E31921" s="2"/>
    </row>
    <row r="31922" spans="1:5" x14ac:dyDescent="0.2">
      <c r="A31922" s="1" t="s">
        <v>31919</v>
      </c>
      <c r="B31922" s="13">
        <v>45441.638098804418</v>
      </c>
      <c r="C31922" s="10">
        <f t="shared" si="498"/>
        <v>11360.409524701105</v>
      </c>
      <c r="E31922" s="2"/>
    </row>
    <row r="31923" spans="1:5" x14ac:dyDescent="0.2">
      <c r="A31923" s="1" t="s">
        <v>31920</v>
      </c>
      <c r="B31923" s="13">
        <v>53048.621798804401</v>
      </c>
      <c r="C31923" s="10">
        <f t="shared" si="498"/>
        <v>13262.1554497011</v>
      </c>
      <c r="E31923" s="2"/>
    </row>
    <row r="31924" spans="1:5" x14ac:dyDescent="0.2">
      <c r="A31924" s="1" t="s">
        <v>31921</v>
      </c>
      <c r="B31924" s="13">
        <v>57351.075308804408</v>
      </c>
      <c r="C31924" s="10">
        <f t="shared" si="498"/>
        <v>14337.768827201102</v>
      </c>
      <c r="E31924" s="2"/>
    </row>
    <row r="31925" spans="1:5" x14ac:dyDescent="0.2">
      <c r="A31925" s="1" t="s">
        <v>31922</v>
      </c>
      <c r="B31925" s="13">
        <v>59503.395088804413</v>
      </c>
      <c r="C31925" s="10">
        <f t="shared" si="498"/>
        <v>14875.848772201103</v>
      </c>
      <c r="E31925" s="2"/>
    </row>
    <row r="31926" spans="1:5" x14ac:dyDescent="0.2">
      <c r="A31926" s="1" t="s">
        <v>31923</v>
      </c>
      <c r="B31926" s="13">
        <v>60152.466558804408</v>
      </c>
      <c r="C31926" s="10">
        <f t="shared" si="498"/>
        <v>15038.116639701102</v>
      </c>
      <c r="E31926" s="2"/>
    </row>
    <row r="31927" spans="1:5" x14ac:dyDescent="0.2">
      <c r="A31927" s="1" t="s">
        <v>31924</v>
      </c>
      <c r="B31927" s="13">
        <v>57692.316418804396</v>
      </c>
      <c r="C31927" s="10">
        <f t="shared" si="498"/>
        <v>14423.079104701099</v>
      </c>
      <c r="E31927" s="2"/>
    </row>
    <row r="31928" spans="1:5" x14ac:dyDescent="0.2">
      <c r="A31928" s="1" t="s">
        <v>31925</v>
      </c>
      <c r="B31928" s="13">
        <v>66102.654398804429</v>
      </c>
      <c r="C31928" s="10">
        <f t="shared" si="498"/>
        <v>16525.663599701107</v>
      </c>
      <c r="E31928" s="2"/>
    </row>
    <row r="31929" spans="1:5" x14ac:dyDescent="0.2">
      <c r="A31929" s="1" t="s">
        <v>31926</v>
      </c>
      <c r="B31929" s="13">
        <v>81206.315948804404</v>
      </c>
      <c r="C31929" s="10">
        <f t="shared" si="498"/>
        <v>20301.578987201101</v>
      </c>
      <c r="E31929" s="2"/>
    </row>
    <row r="31930" spans="1:5" x14ac:dyDescent="0.2">
      <c r="A31930" s="1" t="s">
        <v>31927</v>
      </c>
      <c r="B31930" s="13">
        <v>86771.132808804396</v>
      </c>
      <c r="C31930" s="10">
        <f t="shared" si="498"/>
        <v>21692.783202201099</v>
      </c>
      <c r="E31930" s="2"/>
    </row>
    <row r="31931" spans="1:5" x14ac:dyDescent="0.2">
      <c r="A31931" s="1" t="s">
        <v>31928</v>
      </c>
      <c r="B31931" s="13">
        <v>97180.305028804403</v>
      </c>
      <c r="C31931" s="10">
        <f t="shared" si="498"/>
        <v>24295.076257201101</v>
      </c>
      <c r="E31931" s="2"/>
    </row>
    <row r="31932" spans="1:5" x14ac:dyDescent="0.2">
      <c r="A31932" s="1" t="s">
        <v>31929</v>
      </c>
      <c r="B31932" s="13">
        <v>105795.39868880442</v>
      </c>
      <c r="C31932" s="10">
        <f t="shared" si="498"/>
        <v>26448.849672201104</v>
      </c>
      <c r="E31932" s="2"/>
    </row>
    <row r="31933" spans="1:5" x14ac:dyDescent="0.2">
      <c r="A31933" s="1" t="s">
        <v>31930</v>
      </c>
      <c r="B31933" s="13">
        <v>107331.87734880438</v>
      </c>
      <c r="C31933" s="10">
        <f t="shared" si="498"/>
        <v>26832.969337201095</v>
      </c>
      <c r="E31933" s="2"/>
    </row>
    <row r="31934" spans="1:5" x14ac:dyDescent="0.2">
      <c r="A31934" s="1" t="s">
        <v>31931</v>
      </c>
      <c r="B31934" s="13">
        <v>115280.37789880438</v>
      </c>
      <c r="C31934" s="10">
        <f t="shared" si="498"/>
        <v>28820.094474701094</v>
      </c>
      <c r="E31934" s="2"/>
    </row>
    <row r="31935" spans="1:5" x14ac:dyDescent="0.2">
      <c r="A31935" s="1" t="s">
        <v>31932</v>
      </c>
      <c r="B31935" s="13">
        <v>129459.71612880442</v>
      </c>
      <c r="C31935" s="10">
        <f t="shared" si="498"/>
        <v>32364.929032201104</v>
      </c>
      <c r="E31935" s="2"/>
    </row>
    <row r="31936" spans="1:5" x14ac:dyDescent="0.2">
      <c r="A31936" s="1" t="s">
        <v>31933</v>
      </c>
      <c r="B31936" s="13">
        <v>150607.43475880445</v>
      </c>
      <c r="C31936" s="10">
        <f t="shared" si="498"/>
        <v>37651.858689701112</v>
      </c>
      <c r="E31936" s="2"/>
    </row>
    <row r="31937" spans="1:5" x14ac:dyDescent="0.2">
      <c r="A31937" s="1" t="s">
        <v>31934</v>
      </c>
      <c r="B31937" s="13">
        <v>168582.72704880437</v>
      </c>
      <c r="C31937" s="10">
        <f t="shared" si="498"/>
        <v>42145.681762201093</v>
      </c>
      <c r="E31937" s="2"/>
    </row>
    <row r="31938" spans="1:5" x14ac:dyDescent="0.2">
      <c r="A31938" s="1" t="s">
        <v>31935</v>
      </c>
      <c r="B31938" s="13">
        <v>195566.09508880437</v>
      </c>
      <c r="C31938" s="10">
        <f t="shared" si="498"/>
        <v>48891.523772201093</v>
      </c>
      <c r="E31938" s="2"/>
    </row>
    <row r="31939" spans="1:5" x14ac:dyDescent="0.2">
      <c r="A31939" s="1" t="s">
        <v>31936</v>
      </c>
      <c r="B31939" s="13">
        <v>232406.04294880445</v>
      </c>
      <c r="C31939" s="10">
        <f t="shared" si="498"/>
        <v>58101.510737201112</v>
      </c>
      <c r="E31939" s="2"/>
    </row>
    <row r="31940" spans="1:5" x14ac:dyDescent="0.2">
      <c r="A31940" s="1" t="s">
        <v>31937</v>
      </c>
      <c r="B31940" s="13">
        <v>222643.71523880441</v>
      </c>
      <c r="C31940" s="10">
        <f t="shared" si="498"/>
        <v>55660.928809701101</v>
      </c>
      <c r="E31940" s="2"/>
    </row>
    <row r="31941" spans="1:5" x14ac:dyDescent="0.2">
      <c r="A31941" s="1" t="s">
        <v>31938</v>
      </c>
      <c r="B31941" s="13">
        <v>192378.62846880444</v>
      </c>
      <c r="C31941" s="10">
        <f t="shared" si="498"/>
        <v>48094.65711720111</v>
      </c>
      <c r="E31941" s="2"/>
    </row>
    <row r="31942" spans="1:5" x14ac:dyDescent="0.2">
      <c r="A31942" s="1" t="s">
        <v>31939</v>
      </c>
      <c r="B31942" s="13">
        <v>164798.03903880439</v>
      </c>
      <c r="C31942" s="10">
        <f t="shared" ref="C31942:C32005" si="499">B31942/4</f>
        <v>41199.509759701097</v>
      </c>
      <c r="E31942" s="2"/>
    </row>
    <row r="31943" spans="1:5" x14ac:dyDescent="0.2">
      <c r="A31943" s="1" t="s">
        <v>31940</v>
      </c>
      <c r="B31943" s="13">
        <v>146288.27183880444</v>
      </c>
      <c r="C31943" s="10">
        <f t="shared" si="499"/>
        <v>36572.067959701111</v>
      </c>
      <c r="E31943" s="2"/>
    </row>
    <row r="31944" spans="1:5" x14ac:dyDescent="0.2">
      <c r="A31944" s="1" t="s">
        <v>31941</v>
      </c>
      <c r="B31944" s="13">
        <v>139038.8095188044</v>
      </c>
      <c r="C31944" s="10">
        <f t="shared" si="499"/>
        <v>34759.702379701099</v>
      </c>
      <c r="E31944" s="2"/>
    </row>
    <row r="31945" spans="1:5" x14ac:dyDescent="0.2">
      <c r="A31945" s="1" t="s">
        <v>31942</v>
      </c>
      <c r="B31945" s="13">
        <v>130382.16897880439</v>
      </c>
      <c r="C31945" s="10">
        <f t="shared" si="499"/>
        <v>32595.542244701097</v>
      </c>
      <c r="E31945" s="2"/>
    </row>
    <row r="31946" spans="1:5" x14ac:dyDescent="0.2">
      <c r="A31946" s="1" t="s">
        <v>31943</v>
      </c>
      <c r="B31946" s="13">
        <v>119084.7571888044</v>
      </c>
      <c r="C31946" s="10">
        <f t="shared" si="499"/>
        <v>29771.189297201101</v>
      </c>
      <c r="E31946" s="2"/>
    </row>
    <row r="31947" spans="1:5" x14ac:dyDescent="0.2">
      <c r="A31947" s="1" t="s">
        <v>31944</v>
      </c>
      <c r="B31947" s="13">
        <v>129515.9458688044</v>
      </c>
      <c r="C31947" s="10">
        <f t="shared" si="499"/>
        <v>32378.986467201099</v>
      </c>
      <c r="E31947" s="2"/>
    </row>
    <row r="31948" spans="1:5" x14ac:dyDescent="0.2">
      <c r="A31948" s="1" t="s">
        <v>31945</v>
      </c>
      <c r="B31948" s="13">
        <v>139625.65054880441</v>
      </c>
      <c r="C31948" s="10">
        <f t="shared" si="499"/>
        <v>34906.412637201101</v>
      </c>
      <c r="E31948" s="2"/>
    </row>
    <row r="31949" spans="1:5" x14ac:dyDescent="0.2">
      <c r="A31949" s="1" t="s">
        <v>31946</v>
      </c>
      <c r="B31949" s="13">
        <v>160282.08687880437</v>
      </c>
      <c r="C31949" s="10">
        <f t="shared" si="499"/>
        <v>40070.521719701093</v>
      </c>
      <c r="E31949" s="2"/>
    </row>
    <row r="31950" spans="1:5" x14ac:dyDescent="0.2">
      <c r="A31950" s="1" t="s">
        <v>31947</v>
      </c>
      <c r="B31950" s="13">
        <v>162886.23962880438</v>
      </c>
      <c r="C31950" s="10">
        <f t="shared" si="499"/>
        <v>40721.559907201095</v>
      </c>
      <c r="E31950" s="2"/>
    </row>
    <row r="31951" spans="1:5" x14ac:dyDescent="0.2">
      <c r="A31951" s="1" t="s">
        <v>31948</v>
      </c>
      <c r="B31951" s="13">
        <v>168859.59612880443</v>
      </c>
      <c r="C31951" s="10">
        <f t="shared" si="499"/>
        <v>42214.899032201109</v>
      </c>
      <c r="E31951" s="2"/>
    </row>
    <row r="31952" spans="1:5" x14ac:dyDescent="0.2">
      <c r="A31952" s="1" t="s">
        <v>31949</v>
      </c>
      <c r="B31952" s="13">
        <v>169735.37155880441</v>
      </c>
      <c r="C31952" s="10">
        <f t="shared" si="499"/>
        <v>42433.842889701104</v>
      </c>
      <c r="E31952" s="2"/>
    </row>
    <row r="31953" spans="1:5" x14ac:dyDescent="0.2">
      <c r="A31953" s="1" t="s">
        <v>31950</v>
      </c>
      <c r="B31953" s="13">
        <v>166990.0875888044</v>
      </c>
      <c r="C31953" s="10">
        <f t="shared" si="499"/>
        <v>41747.521897201099</v>
      </c>
      <c r="E31953" s="2"/>
    </row>
    <row r="31954" spans="1:5" x14ac:dyDescent="0.2">
      <c r="A31954" s="1" t="s">
        <v>31951</v>
      </c>
      <c r="B31954" s="13">
        <v>180901.46514880442</v>
      </c>
      <c r="C31954" s="10">
        <f t="shared" si="499"/>
        <v>45225.366287201105</v>
      </c>
      <c r="E31954" s="2"/>
    </row>
    <row r="31955" spans="1:5" x14ac:dyDescent="0.2">
      <c r="A31955" s="1" t="s">
        <v>31952</v>
      </c>
      <c r="B31955" s="13">
        <v>183622.74274880436</v>
      </c>
      <c r="C31955" s="10">
        <f t="shared" si="499"/>
        <v>45905.68568720109</v>
      </c>
      <c r="E31955" s="2"/>
    </row>
    <row r="31956" spans="1:5" x14ac:dyDescent="0.2">
      <c r="A31956" s="1" t="s">
        <v>31953</v>
      </c>
      <c r="B31956" s="13">
        <v>184936.94906880442</v>
      </c>
      <c r="C31956" s="10">
        <f t="shared" si="499"/>
        <v>46234.237267201104</v>
      </c>
      <c r="E31956" s="2"/>
    </row>
    <row r="31957" spans="1:5" x14ac:dyDescent="0.2">
      <c r="A31957" s="1" t="s">
        <v>31954</v>
      </c>
      <c r="B31957" s="13">
        <v>195363.23920880441</v>
      </c>
      <c r="C31957" s="10">
        <f t="shared" si="499"/>
        <v>48840.809802201104</v>
      </c>
      <c r="E31957" s="2"/>
    </row>
    <row r="31958" spans="1:5" x14ac:dyDescent="0.2">
      <c r="A31958" s="1" t="s">
        <v>31955</v>
      </c>
      <c r="B31958" s="13">
        <v>183298.00998880441</v>
      </c>
      <c r="C31958" s="10">
        <f t="shared" si="499"/>
        <v>45824.502497201102</v>
      </c>
      <c r="E31958" s="2"/>
    </row>
    <row r="31959" spans="1:5" x14ac:dyDescent="0.2">
      <c r="A31959" s="1" t="s">
        <v>31956</v>
      </c>
      <c r="B31959" s="13">
        <v>182988.84605880443</v>
      </c>
      <c r="C31959" s="10">
        <f t="shared" si="499"/>
        <v>45747.211514701106</v>
      </c>
      <c r="E31959" s="2"/>
    </row>
    <row r="31960" spans="1:5" x14ac:dyDescent="0.2">
      <c r="A31960" s="1" t="s">
        <v>31957</v>
      </c>
      <c r="B31960" s="13">
        <v>182529.42664880439</v>
      </c>
      <c r="C31960" s="10">
        <f t="shared" si="499"/>
        <v>45632.356662201099</v>
      </c>
      <c r="E31960" s="2"/>
    </row>
    <row r="31961" spans="1:5" x14ac:dyDescent="0.2">
      <c r="A31961" s="1" t="s">
        <v>31958</v>
      </c>
      <c r="B31961" s="13">
        <v>185753.10556880437</v>
      </c>
      <c r="C31961" s="10">
        <f t="shared" si="499"/>
        <v>46438.276392201093</v>
      </c>
      <c r="E31961" s="2"/>
    </row>
    <row r="31962" spans="1:5" x14ac:dyDescent="0.2">
      <c r="A31962" s="1" t="s">
        <v>31959</v>
      </c>
      <c r="B31962" s="13">
        <v>186812.59288880436</v>
      </c>
      <c r="C31962" s="10">
        <f t="shared" si="499"/>
        <v>46703.148222201089</v>
      </c>
      <c r="E31962" s="2"/>
    </row>
    <row r="31963" spans="1:5" x14ac:dyDescent="0.2">
      <c r="A31963" s="1" t="s">
        <v>31960</v>
      </c>
      <c r="B31963" s="13">
        <v>184808.4816088044</v>
      </c>
      <c r="C31963" s="10">
        <f t="shared" si="499"/>
        <v>46202.120402201101</v>
      </c>
      <c r="E31963" s="2"/>
    </row>
    <row r="31964" spans="1:5" x14ac:dyDescent="0.2">
      <c r="A31964" s="1" t="s">
        <v>31961</v>
      </c>
      <c r="B31964" s="13">
        <v>198015.27737880443</v>
      </c>
      <c r="C31964" s="10">
        <f t="shared" si="499"/>
        <v>49503.819344701107</v>
      </c>
      <c r="E31964" s="2"/>
    </row>
    <row r="31965" spans="1:5" x14ac:dyDescent="0.2">
      <c r="A31965" s="1" t="s">
        <v>31962</v>
      </c>
      <c r="B31965" s="13">
        <v>202407.0064850339</v>
      </c>
      <c r="C31965" s="10">
        <f t="shared" si="499"/>
        <v>50601.751621258474</v>
      </c>
      <c r="E31965" s="2"/>
    </row>
    <row r="31966" spans="1:5" x14ac:dyDescent="0.2">
      <c r="A31966" s="1" t="s">
        <v>31963</v>
      </c>
      <c r="B31966" s="13">
        <v>212976.17700503391</v>
      </c>
      <c r="C31966" s="10">
        <f t="shared" si="499"/>
        <v>53244.044251258478</v>
      </c>
      <c r="E31966" s="2"/>
    </row>
    <row r="31967" spans="1:5" x14ac:dyDescent="0.2">
      <c r="A31967" s="1" t="s">
        <v>31964</v>
      </c>
      <c r="B31967" s="13">
        <v>212307.5070050339</v>
      </c>
      <c r="C31967" s="10">
        <f t="shared" si="499"/>
        <v>53076.876751258475</v>
      </c>
      <c r="E31967" s="2"/>
    </row>
    <row r="31968" spans="1:5" x14ac:dyDescent="0.2">
      <c r="A31968" s="1" t="s">
        <v>31965</v>
      </c>
      <c r="B31968" s="13">
        <v>209649.3149950339</v>
      </c>
      <c r="C31968" s="10">
        <f t="shared" si="499"/>
        <v>52412.328748758475</v>
      </c>
      <c r="E31968" s="2"/>
    </row>
    <row r="31969" spans="1:5" x14ac:dyDescent="0.2">
      <c r="A31969" s="1" t="s">
        <v>31966</v>
      </c>
      <c r="B31969" s="13">
        <v>223366.78708503395</v>
      </c>
      <c r="C31969" s="10">
        <f t="shared" si="499"/>
        <v>55841.696771258488</v>
      </c>
      <c r="E31969" s="2"/>
    </row>
    <row r="31970" spans="1:5" x14ac:dyDescent="0.2">
      <c r="A31970" s="1" t="s">
        <v>31967</v>
      </c>
      <c r="B31970" s="13">
        <v>230718.18070503388</v>
      </c>
      <c r="C31970" s="10">
        <f t="shared" si="499"/>
        <v>57679.545176258471</v>
      </c>
      <c r="E31970" s="2"/>
    </row>
    <row r="31971" spans="1:5" x14ac:dyDescent="0.2">
      <c r="A31971" s="1" t="s">
        <v>31968</v>
      </c>
      <c r="B31971" s="13">
        <v>241383.56173503396</v>
      </c>
      <c r="C31971" s="10">
        <f t="shared" si="499"/>
        <v>60345.89043375849</v>
      </c>
      <c r="E31971" s="2"/>
    </row>
    <row r="31972" spans="1:5" x14ac:dyDescent="0.2">
      <c r="A31972" s="1" t="s">
        <v>31969</v>
      </c>
      <c r="B31972" s="13">
        <v>257336.67638503393</v>
      </c>
      <c r="C31972" s="10">
        <f t="shared" si="499"/>
        <v>64334.169096258483</v>
      </c>
      <c r="E31972" s="2"/>
    </row>
    <row r="31973" spans="1:5" x14ac:dyDescent="0.2">
      <c r="A31973" s="1" t="s">
        <v>31970</v>
      </c>
      <c r="B31973" s="13">
        <v>250956.32581503398</v>
      </c>
      <c r="C31973" s="10">
        <f t="shared" si="499"/>
        <v>62739.081453758496</v>
      </c>
      <c r="E31973" s="2"/>
    </row>
    <row r="31974" spans="1:5" x14ac:dyDescent="0.2">
      <c r="A31974" s="1" t="s">
        <v>31971</v>
      </c>
      <c r="B31974" s="13">
        <v>260748.38538503391</v>
      </c>
      <c r="C31974" s="10">
        <f t="shared" si="499"/>
        <v>65187.096346258477</v>
      </c>
      <c r="E31974" s="2"/>
    </row>
    <row r="31975" spans="1:5" x14ac:dyDescent="0.2">
      <c r="A31975" s="1" t="s">
        <v>31972</v>
      </c>
      <c r="B31975" s="13">
        <v>268590.65455503389</v>
      </c>
      <c r="C31975" s="10">
        <f t="shared" si="499"/>
        <v>67147.663638758473</v>
      </c>
      <c r="E31975" s="2"/>
    </row>
    <row r="31976" spans="1:5" x14ac:dyDescent="0.2">
      <c r="A31976" s="1" t="s">
        <v>31973</v>
      </c>
      <c r="B31976" s="13">
        <v>279602.71188503393</v>
      </c>
      <c r="C31976" s="10">
        <f t="shared" si="499"/>
        <v>69900.677971258483</v>
      </c>
      <c r="E31976" s="2"/>
    </row>
    <row r="31977" spans="1:5" x14ac:dyDescent="0.2">
      <c r="A31977" s="1" t="s">
        <v>31974</v>
      </c>
      <c r="B31977" s="13">
        <v>282769.87019503396</v>
      </c>
      <c r="C31977" s="10">
        <f t="shared" si="499"/>
        <v>70692.46754875849</v>
      </c>
      <c r="E31977" s="2"/>
    </row>
    <row r="31978" spans="1:5" x14ac:dyDescent="0.2">
      <c r="A31978" s="1" t="s">
        <v>31975</v>
      </c>
      <c r="B31978" s="13">
        <v>264437.81504503387</v>
      </c>
      <c r="C31978" s="10">
        <f t="shared" si="499"/>
        <v>66109.453761258468</v>
      </c>
      <c r="E31978" s="2"/>
    </row>
    <row r="31979" spans="1:5" x14ac:dyDescent="0.2">
      <c r="A31979" s="1" t="s">
        <v>31976</v>
      </c>
      <c r="B31979" s="13">
        <v>240699.03955503387</v>
      </c>
      <c r="C31979" s="10">
        <f t="shared" si="499"/>
        <v>60174.759888758468</v>
      </c>
      <c r="E31979" s="2"/>
    </row>
    <row r="31980" spans="1:5" x14ac:dyDescent="0.2">
      <c r="A31980" s="1" t="s">
        <v>31977</v>
      </c>
      <c r="B31980" s="13">
        <v>239785.3723850339</v>
      </c>
      <c r="C31980" s="10">
        <f t="shared" si="499"/>
        <v>59946.343096258475</v>
      </c>
      <c r="E31980" s="2"/>
    </row>
    <row r="31981" spans="1:5" x14ac:dyDescent="0.2">
      <c r="A31981" s="1" t="s">
        <v>31978</v>
      </c>
      <c r="B31981" s="13">
        <v>249293.19518503395</v>
      </c>
      <c r="C31981" s="10">
        <f t="shared" si="499"/>
        <v>62323.298796258488</v>
      </c>
      <c r="E31981" s="2"/>
    </row>
    <row r="31982" spans="1:5" x14ac:dyDescent="0.2">
      <c r="A31982" s="1" t="s">
        <v>31979</v>
      </c>
      <c r="B31982" s="13">
        <v>262647.76659503393</v>
      </c>
      <c r="C31982" s="10">
        <f t="shared" si="499"/>
        <v>65661.941648758482</v>
      </c>
      <c r="E31982" s="2"/>
    </row>
    <row r="31983" spans="1:5" x14ac:dyDescent="0.2">
      <c r="A31983" s="1" t="s">
        <v>31980</v>
      </c>
      <c r="B31983" s="13">
        <v>259690.46574503387</v>
      </c>
      <c r="C31983" s="10">
        <f t="shared" si="499"/>
        <v>64922.616436258468</v>
      </c>
      <c r="E31983" s="2"/>
    </row>
    <row r="31984" spans="1:5" x14ac:dyDescent="0.2">
      <c r="A31984" s="1" t="s">
        <v>31981</v>
      </c>
      <c r="B31984" s="13">
        <v>264534.37223503389</v>
      </c>
      <c r="C31984" s="10">
        <f t="shared" si="499"/>
        <v>66133.593058758473</v>
      </c>
      <c r="E31984" s="2"/>
    </row>
    <row r="31985" spans="1:5" x14ac:dyDescent="0.2">
      <c r="A31985" s="1" t="s">
        <v>31982</v>
      </c>
      <c r="B31985" s="13">
        <v>258101.69991503391</v>
      </c>
      <c r="C31985" s="10">
        <f t="shared" si="499"/>
        <v>64525.424978758478</v>
      </c>
      <c r="E31985" s="2"/>
    </row>
    <row r="31986" spans="1:5" x14ac:dyDescent="0.2">
      <c r="A31986" s="1" t="s">
        <v>31983</v>
      </c>
      <c r="B31986" s="13">
        <v>255356.4523250339</v>
      </c>
      <c r="C31986" s="10">
        <f t="shared" si="499"/>
        <v>63839.113081258474</v>
      </c>
      <c r="E31986" s="2"/>
    </row>
    <row r="31987" spans="1:5" x14ac:dyDescent="0.2">
      <c r="A31987" s="1" t="s">
        <v>31984</v>
      </c>
      <c r="B31987" s="13">
        <v>246459.23680503393</v>
      </c>
      <c r="C31987" s="10">
        <f t="shared" si="499"/>
        <v>61614.809201258482</v>
      </c>
      <c r="E31987" s="2"/>
    </row>
    <row r="31988" spans="1:5" x14ac:dyDescent="0.2">
      <c r="A31988" s="1" t="s">
        <v>31985</v>
      </c>
      <c r="B31988" s="13">
        <v>233113.37000503394</v>
      </c>
      <c r="C31988" s="10">
        <f t="shared" si="499"/>
        <v>58278.342501258485</v>
      </c>
      <c r="E31988" s="2"/>
    </row>
    <row r="31989" spans="1:5" x14ac:dyDescent="0.2">
      <c r="A31989" s="1" t="s">
        <v>31986</v>
      </c>
      <c r="B31989" s="13">
        <v>211511.07608503383</v>
      </c>
      <c r="C31989" s="10">
        <f t="shared" si="499"/>
        <v>52877.769021258457</v>
      </c>
      <c r="E31989" s="2"/>
    </row>
    <row r="31990" spans="1:5" x14ac:dyDescent="0.2">
      <c r="A31990" s="1" t="s">
        <v>31987</v>
      </c>
      <c r="B31990" s="13">
        <v>203834.84765503387</v>
      </c>
      <c r="C31990" s="10">
        <f t="shared" si="499"/>
        <v>50958.711913758467</v>
      </c>
      <c r="E31990" s="2"/>
    </row>
    <row r="31991" spans="1:5" x14ac:dyDescent="0.2">
      <c r="A31991" s="1" t="s">
        <v>31988</v>
      </c>
      <c r="B31991" s="13">
        <v>190803.36263503387</v>
      </c>
      <c r="C31991" s="10">
        <f t="shared" si="499"/>
        <v>47700.840658758469</v>
      </c>
      <c r="E31991" s="2"/>
    </row>
    <row r="31992" spans="1:5" x14ac:dyDescent="0.2">
      <c r="A31992" s="1" t="s">
        <v>31989</v>
      </c>
      <c r="B31992" s="13">
        <v>193129.95120503387</v>
      </c>
      <c r="C31992" s="10">
        <f t="shared" si="499"/>
        <v>48282.487801258467</v>
      </c>
      <c r="E31992" s="2"/>
    </row>
    <row r="31993" spans="1:5" x14ac:dyDescent="0.2">
      <c r="A31993" s="1" t="s">
        <v>31990</v>
      </c>
      <c r="B31993" s="13">
        <v>199403.06941503391</v>
      </c>
      <c r="C31993" s="10">
        <f t="shared" si="499"/>
        <v>49850.767353758478</v>
      </c>
      <c r="E31993" s="2"/>
    </row>
    <row r="31994" spans="1:5" x14ac:dyDescent="0.2">
      <c r="A31994" s="1" t="s">
        <v>31991</v>
      </c>
      <c r="B31994" s="13">
        <v>202854.4785150339</v>
      </c>
      <c r="C31994" s="10">
        <f t="shared" si="499"/>
        <v>50713.619628758475</v>
      </c>
      <c r="E31994" s="2"/>
    </row>
    <row r="31995" spans="1:5" x14ac:dyDescent="0.2">
      <c r="A31995" s="1" t="s">
        <v>31992</v>
      </c>
      <c r="B31995" s="13">
        <v>206043.77194503389</v>
      </c>
      <c r="C31995" s="10">
        <f t="shared" si="499"/>
        <v>51510.942986258473</v>
      </c>
      <c r="E31995" s="2"/>
    </row>
    <row r="31996" spans="1:5" x14ac:dyDescent="0.2">
      <c r="A31996" s="1" t="s">
        <v>31993</v>
      </c>
      <c r="B31996" s="13">
        <v>190862.87889503397</v>
      </c>
      <c r="C31996" s="10">
        <f t="shared" si="499"/>
        <v>47715.719723758491</v>
      </c>
      <c r="E31996" s="2"/>
    </row>
    <row r="31997" spans="1:5" x14ac:dyDescent="0.2">
      <c r="A31997" s="1" t="s">
        <v>31994</v>
      </c>
      <c r="B31997" s="13">
        <v>189794.3355788044</v>
      </c>
      <c r="C31997" s="10">
        <f t="shared" si="499"/>
        <v>47448.5838947011</v>
      </c>
      <c r="E31997" s="2"/>
    </row>
    <row r="31998" spans="1:5" x14ac:dyDescent="0.2">
      <c r="A31998" s="1" t="s">
        <v>31995</v>
      </c>
      <c r="B31998" s="13">
        <v>193602.60226880439</v>
      </c>
      <c r="C31998" s="10">
        <f t="shared" si="499"/>
        <v>48400.650567201097</v>
      </c>
      <c r="E31998" s="2"/>
    </row>
    <row r="31999" spans="1:5" x14ac:dyDescent="0.2">
      <c r="A31999" s="1" t="s">
        <v>31996</v>
      </c>
      <c r="B31999" s="13">
        <v>198428.57748880444</v>
      </c>
      <c r="C31999" s="10">
        <f t="shared" si="499"/>
        <v>49607.14437220111</v>
      </c>
      <c r="E31999" s="2"/>
    </row>
    <row r="32000" spans="1:5" x14ac:dyDescent="0.2">
      <c r="A32000" s="1" t="s">
        <v>31997</v>
      </c>
      <c r="B32000" s="13">
        <v>206254.98356880437</v>
      </c>
      <c r="C32000" s="10">
        <f t="shared" si="499"/>
        <v>51563.745892201092</v>
      </c>
      <c r="E32000" s="2"/>
    </row>
    <row r="32001" spans="1:5" x14ac:dyDescent="0.2">
      <c r="A32001" s="1" t="s">
        <v>31998</v>
      </c>
      <c r="B32001" s="13">
        <v>231034.97998880435</v>
      </c>
      <c r="C32001" s="10">
        <f t="shared" si="499"/>
        <v>57758.744997201087</v>
      </c>
      <c r="E32001" s="2"/>
    </row>
    <row r="32002" spans="1:5" x14ac:dyDescent="0.2">
      <c r="A32002" s="1" t="s">
        <v>31999</v>
      </c>
      <c r="B32002" s="13">
        <v>254484.29498880441</v>
      </c>
      <c r="C32002" s="10">
        <f t="shared" si="499"/>
        <v>63621.073747201102</v>
      </c>
      <c r="E32002" s="2"/>
    </row>
    <row r="32003" spans="1:5" x14ac:dyDescent="0.2">
      <c r="A32003" s="1" t="s">
        <v>32000</v>
      </c>
      <c r="B32003" s="13">
        <v>290443.6355788043</v>
      </c>
      <c r="C32003" s="10">
        <f t="shared" si="499"/>
        <v>72610.908894701075</v>
      </c>
      <c r="E32003" s="2"/>
    </row>
    <row r="32004" spans="1:5" x14ac:dyDescent="0.2">
      <c r="A32004" s="1" t="s">
        <v>32001</v>
      </c>
      <c r="B32004" s="13">
        <v>327710.06909880438</v>
      </c>
      <c r="C32004" s="10">
        <f t="shared" si="499"/>
        <v>81927.517274701095</v>
      </c>
      <c r="E32004" s="2"/>
    </row>
    <row r="32005" spans="1:5" x14ac:dyDescent="0.2">
      <c r="A32005" s="1" t="s">
        <v>32002</v>
      </c>
      <c r="B32005" s="13">
        <v>363427.85403880436</v>
      </c>
      <c r="C32005" s="10">
        <f t="shared" si="499"/>
        <v>90856.963509701091</v>
      </c>
      <c r="E32005" s="2"/>
    </row>
    <row r="32006" spans="1:5" x14ac:dyDescent="0.2">
      <c r="A32006" s="1" t="s">
        <v>32003</v>
      </c>
      <c r="B32006" s="13">
        <v>402246.26500880439</v>
      </c>
      <c r="C32006" s="10">
        <f t="shared" ref="C32006:C32069" si="500">B32006/4</f>
        <v>100561.5662522011</v>
      </c>
      <c r="E32006" s="2"/>
    </row>
    <row r="32007" spans="1:5" x14ac:dyDescent="0.2">
      <c r="A32007" s="1" t="s">
        <v>32004</v>
      </c>
      <c r="B32007" s="13">
        <v>457202.8415888045</v>
      </c>
      <c r="C32007" s="10">
        <f t="shared" si="500"/>
        <v>114300.71039720112</v>
      </c>
      <c r="E32007" s="2"/>
    </row>
    <row r="32008" spans="1:5" x14ac:dyDescent="0.2">
      <c r="A32008" s="1" t="s">
        <v>32005</v>
      </c>
      <c r="B32008" s="13">
        <v>468592.03943880438</v>
      </c>
      <c r="C32008" s="10">
        <f t="shared" si="500"/>
        <v>117148.00985970109</v>
      </c>
      <c r="E32008" s="2"/>
    </row>
    <row r="32009" spans="1:5" x14ac:dyDescent="0.2">
      <c r="A32009" s="1" t="s">
        <v>32006</v>
      </c>
      <c r="B32009" s="13">
        <v>494804.50302880444</v>
      </c>
      <c r="C32009" s="10">
        <f t="shared" si="500"/>
        <v>123701.12575720111</v>
      </c>
      <c r="E32009" s="2"/>
    </row>
    <row r="32010" spans="1:5" x14ac:dyDescent="0.2">
      <c r="A32010" s="1" t="s">
        <v>32007</v>
      </c>
      <c r="B32010" s="13">
        <v>512730.00684880448</v>
      </c>
      <c r="C32010" s="10">
        <f t="shared" si="500"/>
        <v>128182.50171220112</v>
      </c>
      <c r="E32010" s="2"/>
    </row>
    <row r="32011" spans="1:5" x14ac:dyDescent="0.2">
      <c r="A32011" s="1" t="s">
        <v>32008</v>
      </c>
      <c r="B32011" s="13">
        <v>494234.80945880438</v>
      </c>
      <c r="C32011" s="10">
        <f t="shared" si="500"/>
        <v>123558.70236470109</v>
      </c>
      <c r="E32011" s="2"/>
    </row>
    <row r="32012" spans="1:5" x14ac:dyDescent="0.2">
      <c r="A32012" s="1" t="s">
        <v>32009</v>
      </c>
      <c r="B32012" s="13">
        <v>442495.87066880427</v>
      </c>
      <c r="C32012" s="10">
        <f t="shared" si="500"/>
        <v>110623.96766720107</v>
      </c>
      <c r="E32012" s="2"/>
    </row>
    <row r="32013" spans="1:5" x14ac:dyDescent="0.2">
      <c r="A32013" s="1" t="s">
        <v>32010</v>
      </c>
      <c r="B32013" s="13">
        <v>403801.22878880438</v>
      </c>
      <c r="C32013" s="10">
        <f t="shared" si="500"/>
        <v>100950.30719720109</v>
      </c>
      <c r="E32013" s="2"/>
    </row>
    <row r="32014" spans="1:5" x14ac:dyDescent="0.2">
      <c r="A32014" s="1" t="s">
        <v>32011</v>
      </c>
      <c r="B32014" s="13">
        <v>398813.71389880445</v>
      </c>
      <c r="C32014" s="10">
        <f t="shared" si="500"/>
        <v>99703.428474701112</v>
      </c>
      <c r="E32014" s="2"/>
    </row>
    <row r="32015" spans="1:5" x14ac:dyDescent="0.2">
      <c r="A32015" s="1" t="s">
        <v>32012</v>
      </c>
      <c r="B32015" s="13">
        <v>407417.46911880438</v>
      </c>
      <c r="C32015" s="10">
        <f t="shared" si="500"/>
        <v>101854.36727970109</v>
      </c>
      <c r="E32015" s="2"/>
    </row>
    <row r="32016" spans="1:5" x14ac:dyDescent="0.2">
      <c r="A32016" s="1" t="s">
        <v>32013</v>
      </c>
      <c r="B32016" s="13">
        <v>425723.56217880442</v>
      </c>
      <c r="C32016" s="10">
        <f t="shared" si="500"/>
        <v>106430.89054470111</v>
      </c>
      <c r="E32016" s="2"/>
    </row>
    <row r="32017" spans="1:5" x14ac:dyDescent="0.2">
      <c r="A32017" s="1" t="s">
        <v>32014</v>
      </c>
      <c r="B32017" s="13">
        <v>474073.94953880436</v>
      </c>
      <c r="C32017" s="10">
        <f t="shared" si="500"/>
        <v>118518.48738470109</v>
      </c>
      <c r="E32017" s="2"/>
    </row>
    <row r="32018" spans="1:5" x14ac:dyDescent="0.2">
      <c r="A32018" s="1" t="s">
        <v>32015</v>
      </c>
      <c r="B32018" s="13">
        <v>555379.80176880432</v>
      </c>
      <c r="C32018" s="10">
        <f t="shared" si="500"/>
        <v>138844.95044220108</v>
      </c>
      <c r="E32018" s="2"/>
    </row>
    <row r="32019" spans="1:5" x14ac:dyDescent="0.2">
      <c r="A32019" s="1" t="s">
        <v>32016</v>
      </c>
      <c r="B32019" s="13">
        <v>619972.4232888046</v>
      </c>
      <c r="C32019" s="10">
        <f t="shared" si="500"/>
        <v>154993.10582220115</v>
      </c>
      <c r="E32019" s="2"/>
    </row>
    <row r="32020" spans="1:5" x14ac:dyDescent="0.2">
      <c r="A32020" s="1" t="s">
        <v>32017</v>
      </c>
      <c r="B32020" s="13">
        <v>669286.15617880458</v>
      </c>
      <c r="C32020" s="10">
        <f t="shared" si="500"/>
        <v>167321.53904470115</v>
      </c>
      <c r="E32020" s="2"/>
    </row>
    <row r="32021" spans="1:5" x14ac:dyDescent="0.2">
      <c r="A32021" s="1" t="s">
        <v>32018</v>
      </c>
      <c r="B32021" s="13">
        <v>685792.2341868045</v>
      </c>
      <c r="C32021" s="10">
        <f t="shared" si="500"/>
        <v>171448.05854670113</v>
      </c>
      <c r="E32021" s="2"/>
    </row>
    <row r="32022" spans="1:5" x14ac:dyDescent="0.2">
      <c r="A32022" s="1" t="s">
        <v>32019</v>
      </c>
      <c r="B32022" s="13">
        <v>722973.8771678044</v>
      </c>
      <c r="C32022" s="10">
        <f t="shared" si="500"/>
        <v>180743.4692919511</v>
      </c>
      <c r="E32022" s="2"/>
    </row>
    <row r="32023" spans="1:5" x14ac:dyDescent="0.2">
      <c r="A32023" s="1" t="s">
        <v>32020</v>
      </c>
      <c r="B32023" s="13">
        <v>727338.31374380435</v>
      </c>
      <c r="C32023" s="10">
        <f t="shared" si="500"/>
        <v>181834.57843595109</v>
      </c>
      <c r="E32023" s="2"/>
    </row>
    <row r="32024" spans="1:5" x14ac:dyDescent="0.2">
      <c r="A32024" s="1" t="s">
        <v>32021</v>
      </c>
      <c r="B32024" s="13">
        <v>730010.42912880448</v>
      </c>
      <c r="C32024" s="10">
        <f t="shared" si="500"/>
        <v>182502.60728220112</v>
      </c>
      <c r="E32024" s="2"/>
    </row>
    <row r="32025" spans="1:5" x14ac:dyDescent="0.2">
      <c r="A32025" s="1" t="s">
        <v>32022</v>
      </c>
      <c r="B32025" s="13">
        <v>705688.37059580453</v>
      </c>
      <c r="C32025" s="10">
        <f t="shared" si="500"/>
        <v>176422.09264895113</v>
      </c>
      <c r="E32025" s="2"/>
    </row>
    <row r="32026" spans="1:5" x14ac:dyDescent="0.2">
      <c r="A32026" s="1" t="s">
        <v>32023</v>
      </c>
      <c r="B32026" s="13">
        <v>669188.9682398045</v>
      </c>
      <c r="C32026" s="10">
        <f t="shared" si="500"/>
        <v>167297.24205995112</v>
      </c>
      <c r="E32026" s="2"/>
    </row>
    <row r="32027" spans="1:5" x14ac:dyDescent="0.2">
      <c r="A32027" s="1" t="s">
        <v>32024</v>
      </c>
      <c r="B32027" s="13">
        <v>626942.68473680445</v>
      </c>
      <c r="C32027" s="10">
        <f t="shared" si="500"/>
        <v>156735.67118420111</v>
      </c>
      <c r="E32027" s="2"/>
    </row>
    <row r="32028" spans="1:5" x14ac:dyDescent="0.2">
      <c r="A32028" s="1" t="s">
        <v>32025</v>
      </c>
      <c r="B32028" s="13">
        <v>631895.41295380448</v>
      </c>
      <c r="C32028" s="10">
        <f t="shared" si="500"/>
        <v>157973.85323845112</v>
      </c>
      <c r="E32028" s="2"/>
    </row>
    <row r="32029" spans="1:5" x14ac:dyDescent="0.2">
      <c r="A32029" s="1" t="s">
        <v>32026</v>
      </c>
      <c r="B32029" s="13">
        <v>615247.49513580452</v>
      </c>
      <c r="C32029" s="10">
        <f t="shared" si="500"/>
        <v>153811.87378395113</v>
      </c>
      <c r="E32029" s="2"/>
    </row>
    <row r="32030" spans="1:5" x14ac:dyDescent="0.2">
      <c r="A32030" s="1" t="s">
        <v>32027</v>
      </c>
      <c r="B32030" s="13">
        <v>621935.35635380459</v>
      </c>
      <c r="C32030" s="10">
        <f t="shared" si="500"/>
        <v>155483.83908845115</v>
      </c>
      <c r="E32030" s="2"/>
    </row>
    <row r="32031" spans="1:5" x14ac:dyDescent="0.2">
      <c r="A32031" s="1" t="s">
        <v>32028</v>
      </c>
      <c r="B32031" s="13">
        <v>624262.7363878045</v>
      </c>
      <c r="C32031" s="10">
        <f t="shared" si="500"/>
        <v>156065.68409695112</v>
      </c>
      <c r="E32031" s="2"/>
    </row>
    <row r="32032" spans="1:5" x14ac:dyDescent="0.2">
      <c r="A32032" s="1" t="s">
        <v>32029</v>
      </c>
      <c r="B32032" s="13">
        <v>571309.91553880461</v>
      </c>
      <c r="C32032" s="10">
        <f t="shared" si="500"/>
        <v>142827.47888470115</v>
      </c>
      <c r="E32032" s="2"/>
    </row>
    <row r="32033" spans="1:5" x14ac:dyDescent="0.2">
      <c r="A32033" s="1" t="s">
        <v>32030</v>
      </c>
      <c r="B32033" s="13">
        <v>523835.26366380445</v>
      </c>
      <c r="C32033" s="10">
        <f t="shared" si="500"/>
        <v>130958.81591595111</v>
      </c>
      <c r="E32033" s="2"/>
    </row>
    <row r="32034" spans="1:5" x14ac:dyDescent="0.2">
      <c r="A32034" s="1" t="s">
        <v>32031</v>
      </c>
      <c r="B32034" s="13">
        <v>533256.5492418044</v>
      </c>
      <c r="C32034" s="10">
        <f t="shared" si="500"/>
        <v>133314.1373104511</v>
      </c>
      <c r="E32034" s="2"/>
    </row>
    <row r="32035" spans="1:5" x14ac:dyDescent="0.2">
      <c r="A32035" s="1" t="s">
        <v>32032</v>
      </c>
      <c r="B32035" s="13">
        <v>565129.20612580446</v>
      </c>
      <c r="C32035" s="10">
        <f t="shared" si="500"/>
        <v>141282.30153145111</v>
      </c>
      <c r="E32035" s="2"/>
    </row>
    <row r="32036" spans="1:5" x14ac:dyDescent="0.2">
      <c r="A32036" s="1" t="s">
        <v>32033</v>
      </c>
      <c r="B32036" s="13">
        <v>566671.29886080453</v>
      </c>
      <c r="C32036" s="10">
        <f t="shared" si="500"/>
        <v>141667.82471520113</v>
      </c>
      <c r="E32036" s="2"/>
    </row>
    <row r="32037" spans="1:5" x14ac:dyDescent="0.2">
      <c r="A32037" s="1" t="s">
        <v>32034</v>
      </c>
      <c r="B32037" s="13">
        <v>546064.81360680447</v>
      </c>
      <c r="C32037" s="10">
        <f t="shared" si="500"/>
        <v>136516.20340170112</v>
      </c>
      <c r="E32037" s="2"/>
    </row>
    <row r="32038" spans="1:5" x14ac:dyDescent="0.2">
      <c r="A32038" s="1" t="s">
        <v>32035</v>
      </c>
      <c r="B32038" s="13">
        <v>577177.76589580451</v>
      </c>
      <c r="C32038" s="10">
        <f t="shared" si="500"/>
        <v>144294.44147395113</v>
      </c>
      <c r="E32038" s="2"/>
    </row>
    <row r="32039" spans="1:5" x14ac:dyDescent="0.2">
      <c r="A32039" s="1" t="s">
        <v>32036</v>
      </c>
      <c r="B32039" s="13">
        <v>617430.90946380445</v>
      </c>
      <c r="C32039" s="10">
        <f t="shared" si="500"/>
        <v>154357.72736595111</v>
      </c>
      <c r="E32039" s="2"/>
    </row>
    <row r="32040" spans="1:5" x14ac:dyDescent="0.2">
      <c r="A32040" s="1" t="s">
        <v>32037</v>
      </c>
      <c r="B32040" s="13">
        <v>679297.83123080432</v>
      </c>
      <c r="C32040" s="10">
        <f t="shared" si="500"/>
        <v>169824.45780770108</v>
      </c>
      <c r="E32040" s="2"/>
    </row>
    <row r="32041" spans="1:5" x14ac:dyDescent="0.2">
      <c r="A32041" s="1" t="s">
        <v>32038</v>
      </c>
      <c r="B32041" s="13">
        <v>743336.99214480456</v>
      </c>
      <c r="C32041" s="10">
        <f t="shared" si="500"/>
        <v>185834.24803620114</v>
      </c>
      <c r="E32041" s="2"/>
    </row>
    <row r="32042" spans="1:5" x14ac:dyDescent="0.2">
      <c r="A32042" s="1" t="s">
        <v>32039</v>
      </c>
      <c r="B32042" s="13">
        <v>769568.04534180439</v>
      </c>
      <c r="C32042" s="10">
        <f t="shared" si="500"/>
        <v>192392.0113354511</v>
      </c>
      <c r="E32042" s="2"/>
    </row>
    <row r="32043" spans="1:5" x14ac:dyDescent="0.2">
      <c r="A32043" s="1" t="s">
        <v>32040</v>
      </c>
      <c r="B32043" s="13">
        <v>811239.32208780455</v>
      </c>
      <c r="C32043" s="10">
        <f t="shared" si="500"/>
        <v>202809.83052195114</v>
      </c>
      <c r="E32043" s="2"/>
    </row>
    <row r="32044" spans="1:5" x14ac:dyDescent="0.2">
      <c r="A32044" s="1" t="s">
        <v>32041</v>
      </c>
      <c r="B32044" s="13">
        <v>826752.12348480441</v>
      </c>
      <c r="C32044" s="10">
        <f t="shared" si="500"/>
        <v>206688.0308712011</v>
      </c>
      <c r="E32044" s="2"/>
    </row>
    <row r="32045" spans="1:5" x14ac:dyDescent="0.2">
      <c r="A32045" s="1" t="s">
        <v>32042</v>
      </c>
      <c r="B32045" s="13">
        <v>839769.56390480464</v>
      </c>
      <c r="C32045" s="10">
        <f t="shared" si="500"/>
        <v>209942.39097620116</v>
      </c>
      <c r="E32045" s="2"/>
    </row>
    <row r="32046" spans="1:5" x14ac:dyDescent="0.2">
      <c r="A32046" s="1" t="s">
        <v>32043</v>
      </c>
      <c r="B32046" s="13">
        <v>855981.72495080449</v>
      </c>
      <c r="C32046" s="10">
        <f t="shared" si="500"/>
        <v>213995.43123770112</v>
      </c>
      <c r="E32046" s="2"/>
    </row>
    <row r="32047" spans="1:5" x14ac:dyDescent="0.2">
      <c r="A32047" s="1" t="s">
        <v>32044</v>
      </c>
      <c r="B32047" s="13">
        <v>814699.60647480434</v>
      </c>
      <c r="C32047" s="10">
        <f t="shared" si="500"/>
        <v>203674.90161870109</v>
      </c>
      <c r="E32047" s="2"/>
    </row>
    <row r="32048" spans="1:5" x14ac:dyDescent="0.2">
      <c r="A32048" s="1" t="s">
        <v>32045</v>
      </c>
      <c r="B32048" s="13">
        <v>777163.7874218045</v>
      </c>
      <c r="C32048" s="10">
        <f t="shared" si="500"/>
        <v>194290.94685545113</v>
      </c>
      <c r="E32048" s="2"/>
    </row>
    <row r="32049" spans="1:5" x14ac:dyDescent="0.2">
      <c r="A32049" s="1" t="s">
        <v>32046</v>
      </c>
      <c r="B32049" s="13">
        <v>748540.04064580461</v>
      </c>
      <c r="C32049" s="10">
        <f t="shared" si="500"/>
        <v>187135.01016145115</v>
      </c>
      <c r="E32049" s="2"/>
    </row>
    <row r="32050" spans="1:5" x14ac:dyDescent="0.2">
      <c r="A32050" s="1" t="s">
        <v>32047</v>
      </c>
      <c r="B32050" s="13">
        <v>747411.77197680436</v>
      </c>
      <c r="C32050" s="10">
        <f t="shared" si="500"/>
        <v>186852.94299420109</v>
      </c>
      <c r="E32050" s="2"/>
    </row>
    <row r="32051" spans="1:5" x14ac:dyDescent="0.2">
      <c r="A32051" s="1" t="s">
        <v>32048</v>
      </c>
      <c r="B32051" s="13">
        <v>719844.97560280457</v>
      </c>
      <c r="C32051" s="10">
        <f t="shared" si="500"/>
        <v>179961.24390070114</v>
      </c>
      <c r="E32051" s="2"/>
    </row>
    <row r="32052" spans="1:5" x14ac:dyDescent="0.2">
      <c r="A32052" s="1" t="s">
        <v>32049</v>
      </c>
      <c r="B32052" s="13">
        <v>686310.20633780444</v>
      </c>
      <c r="C32052" s="10">
        <f t="shared" si="500"/>
        <v>171577.55158445111</v>
      </c>
      <c r="E32052" s="2"/>
    </row>
    <row r="32053" spans="1:5" x14ac:dyDescent="0.2">
      <c r="A32053" s="1" t="s">
        <v>32050</v>
      </c>
      <c r="B32053" s="13">
        <v>660327.48375280446</v>
      </c>
      <c r="C32053" s="10">
        <f t="shared" si="500"/>
        <v>165081.87093820111</v>
      </c>
      <c r="E32053" s="2"/>
    </row>
    <row r="32054" spans="1:5" x14ac:dyDescent="0.2">
      <c r="A32054" s="1" t="s">
        <v>32051</v>
      </c>
      <c r="B32054" s="13">
        <v>629199.15927280451</v>
      </c>
      <c r="C32054" s="10">
        <f t="shared" si="500"/>
        <v>157299.78981820113</v>
      </c>
      <c r="E32054" s="2"/>
    </row>
    <row r="32055" spans="1:5" x14ac:dyDescent="0.2">
      <c r="A32055" s="1" t="s">
        <v>32052</v>
      </c>
      <c r="B32055" s="13">
        <v>612610.85279480438</v>
      </c>
      <c r="C32055" s="10">
        <f t="shared" si="500"/>
        <v>153152.71319870109</v>
      </c>
      <c r="E32055" s="2"/>
    </row>
    <row r="32056" spans="1:5" x14ac:dyDescent="0.2">
      <c r="A32056" s="1" t="s">
        <v>32053</v>
      </c>
      <c r="B32056" s="13">
        <v>607307.54982980422</v>
      </c>
      <c r="C32056" s="10">
        <f t="shared" si="500"/>
        <v>151826.88745745106</v>
      </c>
      <c r="E32056" s="2"/>
    </row>
    <row r="32057" spans="1:5" x14ac:dyDescent="0.2">
      <c r="A32057" s="1" t="s">
        <v>32054</v>
      </c>
      <c r="B32057" s="13">
        <v>583565.44642880454</v>
      </c>
      <c r="C32057" s="10">
        <f t="shared" si="500"/>
        <v>145891.36160720114</v>
      </c>
      <c r="E32057" s="2"/>
    </row>
    <row r="32058" spans="1:5" x14ac:dyDescent="0.2">
      <c r="A32058" s="1" t="s">
        <v>32055</v>
      </c>
      <c r="B32058" s="13">
        <v>578060.97626080434</v>
      </c>
      <c r="C32058" s="10">
        <f t="shared" si="500"/>
        <v>144515.24406520108</v>
      </c>
      <c r="E32058" s="2"/>
    </row>
    <row r="32059" spans="1:5" x14ac:dyDescent="0.2">
      <c r="A32059" s="1" t="s">
        <v>32056</v>
      </c>
      <c r="B32059" s="13">
        <v>592781.61059780454</v>
      </c>
      <c r="C32059" s="10">
        <f t="shared" si="500"/>
        <v>148195.40264945113</v>
      </c>
      <c r="E32059" s="2"/>
    </row>
    <row r="32060" spans="1:5" x14ac:dyDescent="0.2">
      <c r="A32060" s="1" t="s">
        <v>32057</v>
      </c>
      <c r="B32060" s="13">
        <v>614826.74404480425</v>
      </c>
      <c r="C32060" s="10">
        <f t="shared" si="500"/>
        <v>153706.68601120106</v>
      </c>
      <c r="E32060" s="2"/>
    </row>
    <row r="32061" spans="1:5" x14ac:dyDescent="0.2">
      <c r="A32061" s="1" t="s">
        <v>32058</v>
      </c>
      <c r="B32061" s="13">
        <v>619184.27544003422</v>
      </c>
      <c r="C32061" s="10">
        <f t="shared" si="500"/>
        <v>154796.06886000856</v>
      </c>
      <c r="E32061" s="2"/>
    </row>
    <row r="32062" spans="1:5" x14ac:dyDescent="0.2">
      <c r="A32062" s="1" t="s">
        <v>32059</v>
      </c>
      <c r="B32062" s="13">
        <v>582581.19384703389</v>
      </c>
      <c r="C32062" s="10">
        <f t="shared" si="500"/>
        <v>145645.29846175847</v>
      </c>
      <c r="E32062" s="2"/>
    </row>
    <row r="32063" spans="1:5" x14ac:dyDescent="0.2">
      <c r="A32063" s="1" t="s">
        <v>32060</v>
      </c>
      <c r="B32063" s="13">
        <v>552334.99672203383</v>
      </c>
      <c r="C32063" s="10">
        <f t="shared" si="500"/>
        <v>138083.74918050846</v>
      </c>
      <c r="E32063" s="2"/>
    </row>
    <row r="32064" spans="1:5" x14ac:dyDescent="0.2">
      <c r="A32064" s="1" t="s">
        <v>32061</v>
      </c>
      <c r="B32064" s="13">
        <v>552296.38319303375</v>
      </c>
      <c r="C32064" s="10">
        <f t="shared" si="500"/>
        <v>138074.09579825844</v>
      </c>
      <c r="E32064" s="2"/>
    </row>
    <row r="32065" spans="1:5" x14ac:dyDescent="0.2">
      <c r="A32065" s="1" t="s">
        <v>32062</v>
      </c>
      <c r="B32065" s="13">
        <v>563143.09967803385</v>
      </c>
      <c r="C32065" s="10">
        <f t="shared" si="500"/>
        <v>140785.77491950846</v>
      </c>
      <c r="E32065" s="2"/>
    </row>
    <row r="32066" spans="1:5" x14ac:dyDescent="0.2">
      <c r="A32066" s="1" t="s">
        <v>32063</v>
      </c>
      <c r="B32066" s="13">
        <v>528942.35615603393</v>
      </c>
      <c r="C32066" s="10">
        <f t="shared" si="500"/>
        <v>132235.58903900848</v>
      </c>
      <c r="E32066" s="2"/>
    </row>
    <row r="32067" spans="1:5" x14ac:dyDescent="0.2">
      <c r="A32067" s="1" t="s">
        <v>32064</v>
      </c>
      <c r="B32067" s="13">
        <v>497733.65510403382</v>
      </c>
      <c r="C32067" s="10">
        <f t="shared" si="500"/>
        <v>124433.41377600846</v>
      </c>
      <c r="E32067" s="2"/>
    </row>
    <row r="32068" spans="1:5" x14ac:dyDescent="0.2">
      <c r="A32068" s="1" t="s">
        <v>32065</v>
      </c>
      <c r="B32068" s="13">
        <v>466091.34165703383</v>
      </c>
      <c r="C32068" s="10">
        <f t="shared" si="500"/>
        <v>116522.83541425846</v>
      </c>
      <c r="E32068" s="2"/>
    </row>
    <row r="32069" spans="1:5" x14ac:dyDescent="0.2">
      <c r="A32069" s="1" t="s">
        <v>32066</v>
      </c>
      <c r="B32069" s="13">
        <v>440965.77075303381</v>
      </c>
      <c r="C32069" s="10">
        <f t="shared" si="500"/>
        <v>110241.44268825845</v>
      </c>
      <c r="E32069" s="2"/>
    </row>
    <row r="32070" spans="1:5" x14ac:dyDescent="0.2">
      <c r="A32070" s="1" t="s">
        <v>32067</v>
      </c>
      <c r="B32070" s="13">
        <v>420227.47067803395</v>
      </c>
      <c r="C32070" s="10">
        <f t="shared" ref="C32070:C32133" si="501">B32070/4</f>
        <v>105056.86766950849</v>
      </c>
      <c r="E32070" s="2"/>
    </row>
    <row r="32071" spans="1:5" x14ac:dyDescent="0.2">
      <c r="A32071" s="1" t="s">
        <v>32068</v>
      </c>
      <c r="B32071" s="13">
        <v>398678.54770103394</v>
      </c>
      <c r="C32071" s="10">
        <f t="shared" si="501"/>
        <v>99669.636925258485</v>
      </c>
      <c r="E32071" s="2"/>
    </row>
    <row r="32072" spans="1:5" x14ac:dyDescent="0.2">
      <c r="A32072" s="1" t="s">
        <v>32069</v>
      </c>
      <c r="B32072" s="13">
        <v>385354.78085603385</v>
      </c>
      <c r="C32072" s="10">
        <f t="shared" si="501"/>
        <v>96338.695214008461</v>
      </c>
      <c r="E32072" s="2"/>
    </row>
    <row r="32073" spans="1:5" x14ac:dyDescent="0.2">
      <c r="A32073" s="1" t="s">
        <v>32070</v>
      </c>
      <c r="B32073" s="13">
        <v>386883.62175303383</v>
      </c>
      <c r="C32073" s="10">
        <f t="shared" si="501"/>
        <v>96720.905438258458</v>
      </c>
      <c r="E32073" s="2"/>
    </row>
    <row r="32074" spans="1:5" x14ac:dyDescent="0.2">
      <c r="A32074" s="1" t="s">
        <v>32071</v>
      </c>
      <c r="B32074" s="13">
        <v>396184.68376703397</v>
      </c>
      <c r="C32074" s="10">
        <f t="shared" si="501"/>
        <v>99046.170941758493</v>
      </c>
      <c r="E32074" s="2"/>
    </row>
    <row r="32075" spans="1:5" x14ac:dyDescent="0.2">
      <c r="A32075" s="1" t="s">
        <v>32072</v>
      </c>
      <c r="B32075" s="13">
        <v>406796.30311203393</v>
      </c>
      <c r="C32075" s="10">
        <f t="shared" si="501"/>
        <v>101699.07577800848</v>
      </c>
      <c r="E32075" s="2"/>
    </row>
    <row r="32076" spans="1:5" x14ac:dyDescent="0.2">
      <c r="A32076" s="1" t="s">
        <v>32073</v>
      </c>
      <c r="B32076" s="13">
        <v>397344.42593803396</v>
      </c>
      <c r="C32076" s="10">
        <f t="shared" si="501"/>
        <v>99336.106484508491</v>
      </c>
      <c r="E32076" s="2"/>
    </row>
    <row r="32077" spans="1:5" x14ac:dyDescent="0.2">
      <c r="A32077" s="1" t="s">
        <v>32074</v>
      </c>
      <c r="B32077" s="13">
        <v>365379.49904403393</v>
      </c>
      <c r="C32077" s="10">
        <f t="shared" si="501"/>
        <v>91344.874761008483</v>
      </c>
      <c r="E32077" s="2"/>
    </row>
    <row r="32078" spans="1:5" x14ac:dyDescent="0.2">
      <c r="A32078" s="1" t="s">
        <v>32075</v>
      </c>
      <c r="B32078" s="13">
        <v>353705.92116903386</v>
      </c>
      <c r="C32078" s="10">
        <f t="shared" si="501"/>
        <v>88426.480292258464</v>
      </c>
      <c r="E32078" s="2"/>
    </row>
    <row r="32079" spans="1:5" x14ac:dyDescent="0.2">
      <c r="A32079" s="1" t="s">
        <v>32076</v>
      </c>
      <c r="B32079" s="13">
        <v>342932.0908630339</v>
      </c>
      <c r="C32079" s="10">
        <f t="shared" si="501"/>
        <v>85733.022715758474</v>
      </c>
      <c r="E32079" s="2"/>
    </row>
    <row r="32080" spans="1:5" x14ac:dyDescent="0.2">
      <c r="A32080" s="1" t="s">
        <v>32077</v>
      </c>
      <c r="B32080" s="13">
        <v>322512.8491650339</v>
      </c>
      <c r="C32080" s="10">
        <f t="shared" si="501"/>
        <v>80628.212291258475</v>
      </c>
      <c r="E32080" s="2"/>
    </row>
    <row r="32081" spans="1:5" x14ac:dyDescent="0.2">
      <c r="A32081" s="1" t="s">
        <v>32078</v>
      </c>
      <c r="B32081" s="13">
        <v>297528.70226103393</v>
      </c>
      <c r="C32081" s="10">
        <f t="shared" si="501"/>
        <v>74382.175565258483</v>
      </c>
      <c r="E32081" s="2"/>
    </row>
    <row r="32082" spans="1:5" x14ac:dyDescent="0.2">
      <c r="A32082" s="1" t="s">
        <v>32079</v>
      </c>
      <c r="B32082" s="13">
        <v>291132.01822603395</v>
      </c>
      <c r="C32082" s="10">
        <f t="shared" si="501"/>
        <v>72783.004556508487</v>
      </c>
      <c r="E32082" s="2"/>
    </row>
    <row r="32083" spans="1:5" x14ac:dyDescent="0.2">
      <c r="A32083" s="1" t="s">
        <v>32080</v>
      </c>
      <c r="B32083" s="13">
        <v>258000.13403103393</v>
      </c>
      <c r="C32083" s="10">
        <f t="shared" si="501"/>
        <v>64500.033507758482</v>
      </c>
      <c r="E32083" s="2"/>
    </row>
    <row r="32084" spans="1:5" x14ac:dyDescent="0.2">
      <c r="A32084" s="1" t="s">
        <v>32081</v>
      </c>
      <c r="B32084" s="13">
        <v>231986.9112900339</v>
      </c>
      <c r="C32084" s="10">
        <f t="shared" si="501"/>
        <v>57996.727822508474</v>
      </c>
      <c r="E32084" s="2"/>
    </row>
    <row r="32085" spans="1:5" x14ac:dyDescent="0.2">
      <c r="A32085" s="1" t="s">
        <v>32082</v>
      </c>
      <c r="B32085" s="13">
        <v>212737.31407603392</v>
      </c>
      <c r="C32085" s="10">
        <f t="shared" si="501"/>
        <v>53184.328519008479</v>
      </c>
      <c r="E32085" s="2"/>
    </row>
    <row r="32086" spans="1:5" x14ac:dyDescent="0.2">
      <c r="A32086" s="1" t="s">
        <v>32083</v>
      </c>
      <c r="B32086" s="13">
        <v>193593.83171803394</v>
      </c>
      <c r="C32086" s="10">
        <f t="shared" si="501"/>
        <v>48398.457929508484</v>
      </c>
      <c r="E32086" s="2"/>
    </row>
    <row r="32087" spans="1:5" x14ac:dyDescent="0.2">
      <c r="A32087" s="1" t="s">
        <v>32084</v>
      </c>
      <c r="B32087" s="13">
        <v>178171.70418103391</v>
      </c>
      <c r="C32087" s="10">
        <f t="shared" si="501"/>
        <v>44542.926045258479</v>
      </c>
      <c r="E32087" s="2"/>
    </row>
    <row r="32088" spans="1:5" x14ac:dyDescent="0.2">
      <c r="A32088" s="1" t="s">
        <v>32085</v>
      </c>
      <c r="B32088" s="13">
        <v>169264.73506203393</v>
      </c>
      <c r="C32088" s="10">
        <f t="shared" si="501"/>
        <v>42316.183765508482</v>
      </c>
      <c r="E32088" s="2"/>
    </row>
    <row r="32089" spans="1:5" x14ac:dyDescent="0.2">
      <c r="A32089" s="1" t="s">
        <v>32086</v>
      </c>
      <c r="B32089" s="13">
        <v>165831.33565903388</v>
      </c>
      <c r="C32089" s="10">
        <f t="shared" si="501"/>
        <v>41457.83391475847</v>
      </c>
      <c r="E32089" s="2"/>
    </row>
    <row r="32090" spans="1:5" x14ac:dyDescent="0.2">
      <c r="A32090" s="1" t="s">
        <v>32087</v>
      </c>
      <c r="B32090" s="13">
        <v>153266.22949703393</v>
      </c>
      <c r="C32090" s="10">
        <f t="shared" si="501"/>
        <v>38316.557374258482</v>
      </c>
      <c r="E32090" s="2"/>
    </row>
    <row r="32091" spans="1:5" x14ac:dyDescent="0.2">
      <c r="A32091" s="1" t="s">
        <v>32088</v>
      </c>
      <c r="B32091" s="13">
        <v>152451.57707403391</v>
      </c>
      <c r="C32091" s="10">
        <f t="shared" si="501"/>
        <v>38112.894268508477</v>
      </c>
      <c r="E32091" s="2"/>
    </row>
    <row r="32092" spans="1:5" x14ac:dyDescent="0.2">
      <c r="A32092" s="1" t="s">
        <v>32089</v>
      </c>
      <c r="B32092" s="13">
        <v>149374.73869603392</v>
      </c>
      <c r="C32092" s="10">
        <f t="shared" si="501"/>
        <v>37343.68467400848</v>
      </c>
      <c r="E32092" s="2"/>
    </row>
    <row r="32093" spans="1:5" x14ac:dyDescent="0.2">
      <c r="A32093" s="1" t="s">
        <v>32090</v>
      </c>
      <c r="B32093" s="13">
        <v>147208.81517780444</v>
      </c>
      <c r="C32093" s="10">
        <f t="shared" si="501"/>
        <v>36802.20379445111</v>
      </c>
      <c r="E32093" s="2"/>
    </row>
    <row r="32094" spans="1:5" x14ac:dyDescent="0.2">
      <c r="A32094" s="1" t="s">
        <v>32091</v>
      </c>
      <c r="B32094" s="13">
        <v>137066.1441798044</v>
      </c>
      <c r="C32094" s="10">
        <f t="shared" si="501"/>
        <v>34266.536044951099</v>
      </c>
      <c r="E32094" s="2"/>
    </row>
    <row r="32095" spans="1:5" x14ac:dyDescent="0.2">
      <c r="A32095" s="1" t="s">
        <v>32092</v>
      </c>
      <c r="B32095" s="13">
        <v>119578.28270580442</v>
      </c>
      <c r="C32095" s="10">
        <f t="shared" si="501"/>
        <v>29894.570676451105</v>
      </c>
      <c r="E32095" s="2"/>
    </row>
    <row r="32096" spans="1:5" x14ac:dyDescent="0.2">
      <c r="A32096" s="1" t="s">
        <v>32093</v>
      </c>
      <c r="B32096" s="13">
        <v>115883.9548528044</v>
      </c>
      <c r="C32096" s="10">
        <f t="shared" si="501"/>
        <v>28970.988713201099</v>
      </c>
      <c r="E32096" s="2"/>
    </row>
    <row r="32097" spans="1:5" x14ac:dyDescent="0.2">
      <c r="A32097" s="1" t="s">
        <v>32094</v>
      </c>
      <c r="B32097" s="13">
        <v>105430.4274928044</v>
      </c>
      <c r="C32097" s="10">
        <f t="shared" si="501"/>
        <v>26357.606873201101</v>
      </c>
      <c r="E32097" s="2"/>
    </row>
    <row r="32098" spans="1:5" x14ac:dyDescent="0.2">
      <c r="A32098" s="1" t="s">
        <v>32095</v>
      </c>
      <c r="B32098" s="13">
        <v>92115.75896380443</v>
      </c>
      <c r="C32098" s="10">
        <f t="shared" si="501"/>
        <v>23028.939740951108</v>
      </c>
      <c r="E32098" s="2"/>
    </row>
    <row r="32099" spans="1:5" x14ac:dyDescent="0.2">
      <c r="A32099" s="1" t="s">
        <v>32096</v>
      </c>
      <c r="B32099" s="13">
        <v>85146.643266804414</v>
      </c>
      <c r="C32099" s="10">
        <f t="shared" si="501"/>
        <v>21286.660816701104</v>
      </c>
      <c r="E32099" s="2"/>
    </row>
    <row r="32100" spans="1:5" x14ac:dyDescent="0.2">
      <c r="A32100" s="1" t="s">
        <v>32097</v>
      </c>
      <c r="B32100" s="13">
        <v>75153.174320804406</v>
      </c>
      <c r="C32100" s="10">
        <f t="shared" si="501"/>
        <v>18788.293580201102</v>
      </c>
      <c r="E32100" s="2"/>
    </row>
    <row r="32101" spans="1:5" x14ac:dyDescent="0.2">
      <c r="A32101" s="1" t="s">
        <v>32098</v>
      </c>
      <c r="B32101" s="13">
        <v>67374.515917804383</v>
      </c>
      <c r="C32101" s="10">
        <f t="shared" si="501"/>
        <v>16843.628979451096</v>
      </c>
      <c r="E32101" s="2"/>
    </row>
    <row r="32102" spans="1:5" x14ac:dyDescent="0.2">
      <c r="A32102" s="1" t="s">
        <v>32099</v>
      </c>
      <c r="B32102" s="13">
        <v>61386.050937804415</v>
      </c>
      <c r="C32102" s="10">
        <f t="shared" si="501"/>
        <v>15346.512734451104</v>
      </c>
      <c r="E32102" s="2"/>
    </row>
    <row r="32103" spans="1:5" x14ac:dyDescent="0.2">
      <c r="A32103" s="1" t="s">
        <v>32100</v>
      </c>
      <c r="B32103" s="13">
        <v>50367.392348804409</v>
      </c>
      <c r="C32103" s="10">
        <f t="shared" si="501"/>
        <v>12591.848087201102</v>
      </c>
      <c r="E32103" s="2"/>
    </row>
    <row r="32104" spans="1:5" x14ac:dyDescent="0.2">
      <c r="A32104" s="1" t="s">
        <v>32101</v>
      </c>
      <c r="B32104" s="13">
        <v>39643.671088804411</v>
      </c>
      <c r="C32104" s="10">
        <f t="shared" si="501"/>
        <v>9910.9177722011027</v>
      </c>
      <c r="E32104" s="2"/>
    </row>
    <row r="32105" spans="1:5" x14ac:dyDescent="0.2">
      <c r="A32105" s="1" t="s">
        <v>32102</v>
      </c>
      <c r="B32105" s="13">
        <v>29537.647808804406</v>
      </c>
      <c r="C32105" s="10">
        <f t="shared" si="501"/>
        <v>7384.4119522011015</v>
      </c>
      <c r="E32105" s="2"/>
    </row>
    <row r="32106" spans="1:5" x14ac:dyDescent="0.2">
      <c r="A32106" s="1" t="s">
        <v>32103</v>
      </c>
      <c r="B32106" s="13">
        <v>19344.925630804406</v>
      </c>
      <c r="C32106" s="10">
        <f t="shared" si="501"/>
        <v>4836.2314077011015</v>
      </c>
      <c r="E32106" s="2"/>
    </row>
    <row r="32107" spans="1:5" x14ac:dyDescent="0.2">
      <c r="A32107" s="1" t="s">
        <v>32104</v>
      </c>
      <c r="B32107" s="13">
        <v>15065.142181804404</v>
      </c>
      <c r="C32107" s="10">
        <f t="shared" si="501"/>
        <v>3766.2855454511009</v>
      </c>
      <c r="E32107" s="2"/>
    </row>
    <row r="32108" spans="1:5" x14ac:dyDescent="0.2">
      <c r="A32108" s="1" t="s">
        <v>32105</v>
      </c>
      <c r="B32108" s="13">
        <v>12863.749928804405</v>
      </c>
      <c r="C32108" s="10">
        <f t="shared" si="501"/>
        <v>3215.9374822011014</v>
      </c>
      <c r="E32108" s="2"/>
    </row>
    <row r="32109" spans="1:5" x14ac:dyDescent="0.2">
      <c r="A32109" s="1" t="s">
        <v>32106</v>
      </c>
      <c r="B32109" s="13">
        <v>11111.207808804409</v>
      </c>
      <c r="C32109" s="10">
        <f t="shared" si="501"/>
        <v>2777.8019522011023</v>
      </c>
      <c r="E32109" s="2"/>
    </row>
    <row r="32110" spans="1:5" x14ac:dyDescent="0.2">
      <c r="A32110" s="1" t="s">
        <v>32107</v>
      </c>
      <c r="B32110" s="13">
        <v>10558.351212804406</v>
      </c>
      <c r="C32110" s="10">
        <f t="shared" si="501"/>
        <v>2639.5878032011015</v>
      </c>
      <c r="E32110" s="2"/>
    </row>
    <row r="32111" spans="1:5" x14ac:dyDescent="0.2">
      <c r="A32111" s="1" t="s">
        <v>32108</v>
      </c>
      <c r="B32111" s="13">
        <v>8767.1552888044062</v>
      </c>
      <c r="C32111" s="10">
        <f t="shared" si="501"/>
        <v>2191.7888222011015</v>
      </c>
      <c r="E32111" s="2"/>
    </row>
    <row r="32112" spans="1:5" x14ac:dyDescent="0.2">
      <c r="A32112" s="1" t="s">
        <v>32109</v>
      </c>
      <c r="B32112" s="13">
        <v>6558.5632888044056</v>
      </c>
      <c r="C32112" s="10">
        <f t="shared" si="501"/>
        <v>1639.6408222011014</v>
      </c>
      <c r="E32112" s="2"/>
    </row>
    <row r="32113" spans="1:5" x14ac:dyDescent="0.2">
      <c r="A32113" s="1" t="s">
        <v>32110</v>
      </c>
      <c r="B32113" s="13">
        <v>5407.6392888044056</v>
      </c>
      <c r="C32113" s="10">
        <f t="shared" si="501"/>
        <v>1351.9098222011014</v>
      </c>
      <c r="E32113" s="2"/>
    </row>
    <row r="32114" spans="1:5" x14ac:dyDescent="0.2">
      <c r="A32114" s="1" t="s">
        <v>32111</v>
      </c>
      <c r="B32114" s="13">
        <v>4208.4752888044059</v>
      </c>
      <c r="C32114" s="10">
        <f t="shared" si="501"/>
        <v>1052.1188222011015</v>
      </c>
      <c r="E32114" s="2"/>
    </row>
    <row r="32115" spans="1:5" x14ac:dyDescent="0.2">
      <c r="A32115" s="1" t="s">
        <v>32112</v>
      </c>
      <c r="B32115" s="13">
        <v>4090.6392888044056</v>
      </c>
      <c r="C32115" s="10">
        <f t="shared" si="501"/>
        <v>1022.6598222011014</v>
      </c>
      <c r="E32115" s="2"/>
    </row>
    <row r="32116" spans="1:5" x14ac:dyDescent="0.2">
      <c r="A32116" s="1" t="s">
        <v>32113</v>
      </c>
      <c r="B32116" s="13">
        <v>4191.9832888044066</v>
      </c>
      <c r="C32116" s="10">
        <f t="shared" si="501"/>
        <v>1047.9958222011016</v>
      </c>
      <c r="E32116" s="2"/>
    </row>
    <row r="32117" spans="1:5" x14ac:dyDescent="0.2">
      <c r="A32117" s="1" t="s">
        <v>32114</v>
      </c>
      <c r="B32117" s="13">
        <v>3499.7432888044054</v>
      </c>
      <c r="C32117" s="10">
        <f t="shared" si="501"/>
        <v>874.93582220110136</v>
      </c>
      <c r="E32117" s="2"/>
    </row>
    <row r="32118" spans="1:5" x14ac:dyDescent="0.2">
      <c r="A32118" s="1" t="s">
        <v>32115</v>
      </c>
      <c r="B32118" s="13">
        <v>2816.7552888044056</v>
      </c>
      <c r="C32118" s="10">
        <f t="shared" si="501"/>
        <v>704.1888222011014</v>
      </c>
      <c r="E32118" s="2"/>
    </row>
    <row r="32119" spans="1:5" x14ac:dyDescent="0.2">
      <c r="A32119" s="1" t="s">
        <v>32116</v>
      </c>
      <c r="B32119" s="13">
        <v>1766.0112888044052</v>
      </c>
      <c r="C32119" s="10">
        <f t="shared" si="501"/>
        <v>441.50282220110131</v>
      </c>
      <c r="E32119" s="2"/>
    </row>
    <row r="32120" spans="1:5" x14ac:dyDescent="0.2">
      <c r="A32120" s="1" t="s">
        <v>32117</v>
      </c>
      <c r="B32120" s="13">
        <v>890.25928880440574</v>
      </c>
      <c r="C32120" s="10">
        <f t="shared" si="501"/>
        <v>222.56482220110144</v>
      </c>
      <c r="E32120" s="2"/>
    </row>
    <row r="32121" spans="1:5" x14ac:dyDescent="0.2">
      <c r="A32121" s="1" t="s">
        <v>32118</v>
      </c>
      <c r="B32121" s="13">
        <v>1253.1232888044058</v>
      </c>
      <c r="C32121" s="10">
        <f t="shared" si="501"/>
        <v>313.28082220110144</v>
      </c>
      <c r="E32121" s="2"/>
    </row>
    <row r="32122" spans="1:5" x14ac:dyDescent="0.2">
      <c r="A32122" s="1" t="s">
        <v>32119</v>
      </c>
      <c r="B32122" s="13">
        <v>1928.2552888044056</v>
      </c>
      <c r="C32122" s="10">
        <f t="shared" si="501"/>
        <v>482.0638222011014</v>
      </c>
      <c r="E32122" s="2"/>
    </row>
    <row r="32123" spans="1:5" x14ac:dyDescent="0.2">
      <c r="A32123" s="1" t="s">
        <v>32120</v>
      </c>
      <c r="B32123" s="13">
        <v>1863.5592888044057</v>
      </c>
      <c r="C32123" s="10">
        <f t="shared" si="501"/>
        <v>465.88982220110142</v>
      </c>
      <c r="E32123" s="2"/>
    </row>
    <row r="32124" spans="1:5" x14ac:dyDescent="0.2">
      <c r="A32124" s="1" t="s">
        <v>32121</v>
      </c>
      <c r="B32124" s="13">
        <v>2472.9792888044053</v>
      </c>
      <c r="C32124" s="10">
        <f t="shared" si="501"/>
        <v>618.24482220110133</v>
      </c>
      <c r="E32124" s="2"/>
    </row>
    <row r="32125" spans="1:5" x14ac:dyDescent="0.2">
      <c r="A32125" s="1" t="s">
        <v>32122</v>
      </c>
      <c r="B32125" s="13">
        <v>3281.3352888044051</v>
      </c>
      <c r="C32125" s="10">
        <f t="shared" si="501"/>
        <v>820.33382220110127</v>
      </c>
      <c r="E32125" s="2"/>
    </row>
    <row r="32126" spans="1:5" x14ac:dyDescent="0.2">
      <c r="A32126" s="1" t="s">
        <v>32123</v>
      </c>
      <c r="B32126" s="13">
        <v>4465.8304888044067</v>
      </c>
      <c r="C32126" s="10">
        <f t="shared" si="501"/>
        <v>1116.4576222011017</v>
      </c>
      <c r="E32126" s="2"/>
    </row>
    <row r="32127" spans="1:5" x14ac:dyDescent="0.2">
      <c r="A32127" s="1" t="s">
        <v>32124</v>
      </c>
      <c r="B32127" s="13">
        <v>5245.4682248044055</v>
      </c>
      <c r="C32127" s="10">
        <f t="shared" si="501"/>
        <v>1311.3670562011014</v>
      </c>
      <c r="E32127" s="2"/>
    </row>
    <row r="32128" spans="1:5" x14ac:dyDescent="0.2">
      <c r="A32128" s="1" t="s">
        <v>32125</v>
      </c>
      <c r="B32128" s="13">
        <v>5659.1928998044059</v>
      </c>
      <c r="C32128" s="10">
        <f t="shared" si="501"/>
        <v>1414.7982249511015</v>
      </c>
      <c r="E32128" s="2"/>
    </row>
    <row r="32129" spans="1:5" x14ac:dyDescent="0.2">
      <c r="A32129" s="1" t="s">
        <v>32126</v>
      </c>
      <c r="B32129" s="13">
        <v>6967.1750868044064</v>
      </c>
      <c r="C32129" s="10">
        <f t="shared" si="501"/>
        <v>1741.7937717011016</v>
      </c>
      <c r="E32129" s="2"/>
    </row>
    <row r="32130" spans="1:5" x14ac:dyDescent="0.2">
      <c r="A32130" s="1" t="s">
        <v>32127</v>
      </c>
      <c r="B32130" s="13">
        <v>10221.420088804407</v>
      </c>
      <c r="C32130" s="10">
        <f t="shared" si="501"/>
        <v>2555.3550222011017</v>
      </c>
      <c r="E32130" s="2"/>
    </row>
    <row r="32131" spans="1:5" x14ac:dyDescent="0.2">
      <c r="A32131" s="1" t="s">
        <v>32128</v>
      </c>
      <c r="B32131" s="13">
        <v>11652.767985804407</v>
      </c>
      <c r="C32131" s="10">
        <f t="shared" si="501"/>
        <v>2913.1919964511017</v>
      </c>
      <c r="E32131" s="2"/>
    </row>
    <row r="32132" spans="1:5" x14ac:dyDescent="0.2">
      <c r="A32132" s="1" t="s">
        <v>32129</v>
      </c>
      <c r="B32132" s="13">
        <v>17296.318542804402</v>
      </c>
      <c r="C32132" s="10">
        <f t="shared" si="501"/>
        <v>4324.0796357011004</v>
      </c>
      <c r="E32132" s="2"/>
    </row>
    <row r="32133" spans="1:5" x14ac:dyDescent="0.2">
      <c r="A32133" s="1" t="s">
        <v>32130</v>
      </c>
      <c r="B32133" s="13">
        <v>23814.841550804405</v>
      </c>
      <c r="C32133" s="10">
        <f t="shared" si="501"/>
        <v>5953.7103877011014</v>
      </c>
      <c r="E32133" s="2"/>
    </row>
    <row r="32134" spans="1:5" x14ac:dyDescent="0.2">
      <c r="A32134" s="1" t="s">
        <v>32131</v>
      </c>
      <c r="B32134" s="13">
        <v>30819.085944804403</v>
      </c>
      <c r="C32134" s="10">
        <f t="shared" ref="C32134:C32197" si="502">B32134/4</f>
        <v>7704.7714862011007</v>
      </c>
      <c r="E32134" s="2"/>
    </row>
    <row r="32135" spans="1:5" x14ac:dyDescent="0.2">
      <c r="A32135" s="1" t="s">
        <v>32132</v>
      </c>
      <c r="B32135" s="13">
        <v>41848.56874080441</v>
      </c>
      <c r="C32135" s="10">
        <f t="shared" si="502"/>
        <v>10462.142185201103</v>
      </c>
      <c r="E32135" s="2"/>
    </row>
    <row r="32136" spans="1:5" x14ac:dyDescent="0.2">
      <c r="A32136" s="1" t="s">
        <v>32133</v>
      </c>
      <c r="B32136" s="13">
        <v>53886.152399804407</v>
      </c>
      <c r="C32136" s="10">
        <f t="shared" si="502"/>
        <v>13471.538099951102</v>
      </c>
      <c r="E32136" s="2"/>
    </row>
    <row r="32137" spans="1:5" x14ac:dyDescent="0.2">
      <c r="A32137" s="1" t="s">
        <v>32134</v>
      </c>
      <c r="B32137" s="13">
        <v>75253.955518804403</v>
      </c>
      <c r="C32137" s="10">
        <f t="shared" si="502"/>
        <v>18813.488879701101</v>
      </c>
      <c r="E32137" s="2"/>
    </row>
    <row r="32138" spans="1:5" x14ac:dyDescent="0.2">
      <c r="A32138" s="1" t="s">
        <v>32135</v>
      </c>
      <c r="B32138" s="13">
        <v>112788.31420380442</v>
      </c>
      <c r="C32138" s="10">
        <f t="shared" si="502"/>
        <v>28197.078550951104</v>
      </c>
      <c r="E32138" s="2"/>
    </row>
    <row r="32139" spans="1:5" x14ac:dyDescent="0.2">
      <c r="A32139" s="1" t="s">
        <v>32136</v>
      </c>
      <c r="B32139" s="13">
        <v>166197.92224380444</v>
      </c>
      <c r="C32139" s="10">
        <f t="shared" si="502"/>
        <v>41549.48056095111</v>
      </c>
      <c r="E32139" s="2"/>
    </row>
    <row r="32140" spans="1:5" x14ac:dyDescent="0.2">
      <c r="A32140" s="1" t="s">
        <v>32137</v>
      </c>
      <c r="B32140" s="13">
        <v>211184.95645580441</v>
      </c>
      <c r="C32140" s="10">
        <f t="shared" si="502"/>
        <v>52796.239113951102</v>
      </c>
      <c r="E32140" s="2"/>
    </row>
    <row r="32141" spans="1:5" x14ac:dyDescent="0.2">
      <c r="A32141" s="1" t="s">
        <v>32138</v>
      </c>
      <c r="B32141" s="13">
        <v>241228.73334380446</v>
      </c>
      <c r="C32141" s="10">
        <f t="shared" si="502"/>
        <v>60307.183335951115</v>
      </c>
      <c r="E32141" s="2"/>
    </row>
    <row r="32142" spans="1:5" x14ac:dyDescent="0.2">
      <c r="A32142" s="1" t="s">
        <v>32139</v>
      </c>
      <c r="B32142" s="13">
        <v>268164.37271880434</v>
      </c>
      <c r="C32142" s="10">
        <f t="shared" si="502"/>
        <v>67041.093179701085</v>
      </c>
      <c r="E32142" s="2"/>
    </row>
    <row r="32143" spans="1:5" x14ac:dyDescent="0.2">
      <c r="A32143" s="1" t="s">
        <v>32140</v>
      </c>
      <c r="B32143" s="13">
        <v>284622.38507880428</v>
      </c>
      <c r="C32143" s="10">
        <f t="shared" si="502"/>
        <v>71155.596269701069</v>
      </c>
      <c r="E32143" s="2"/>
    </row>
    <row r="32144" spans="1:5" x14ac:dyDescent="0.2">
      <c r="A32144" s="1" t="s">
        <v>32141</v>
      </c>
      <c r="B32144" s="13">
        <v>311593.90977880434</v>
      </c>
      <c r="C32144" s="10">
        <f t="shared" si="502"/>
        <v>77898.477444701086</v>
      </c>
      <c r="E32144" s="2"/>
    </row>
    <row r="32145" spans="1:5" x14ac:dyDescent="0.2">
      <c r="A32145" s="1" t="s">
        <v>32142</v>
      </c>
      <c r="B32145" s="13">
        <v>346582.9634058043</v>
      </c>
      <c r="C32145" s="10">
        <f t="shared" si="502"/>
        <v>86645.740851451075</v>
      </c>
      <c r="E32145" s="2"/>
    </row>
    <row r="32146" spans="1:5" x14ac:dyDescent="0.2">
      <c r="A32146" s="1" t="s">
        <v>32143</v>
      </c>
      <c r="B32146" s="13">
        <v>382362.23956880427</v>
      </c>
      <c r="C32146" s="10">
        <f t="shared" si="502"/>
        <v>95590.559892201069</v>
      </c>
      <c r="E32146" s="2"/>
    </row>
    <row r="32147" spans="1:5" x14ac:dyDescent="0.2">
      <c r="A32147" s="1" t="s">
        <v>32144</v>
      </c>
      <c r="B32147" s="13">
        <v>434479.20011880447</v>
      </c>
      <c r="C32147" s="10">
        <f t="shared" si="502"/>
        <v>108619.80002970112</v>
      </c>
      <c r="E32147" s="2"/>
    </row>
    <row r="32148" spans="1:5" x14ac:dyDescent="0.2">
      <c r="A32148" s="1" t="s">
        <v>32145</v>
      </c>
      <c r="B32148" s="13">
        <v>477241.28060880443</v>
      </c>
      <c r="C32148" s="10">
        <f t="shared" si="502"/>
        <v>119310.32015220111</v>
      </c>
      <c r="E32148" s="2"/>
    </row>
    <row r="32149" spans="1:5" x14ac:dyDescent="0.2">
      <c r="A32149" s="1" t="s">
        <v>32146</v>
      </c>
      <c r="B32149" s="13">
        <v>510420.53077880427</v>
      </c>
      <c r="C32149" s="10">
        <f t="shared" si="502"/>
        <v>127605.13269470107</v>
      </c>
      <c r="E32149" s="2"/>
    </row>
    <row r="32150" spans="1:5" x14ac:dyDescent="0.2">
      <c r="A32150" s="1" t="s">
        <v>32147</v>
      </c>
      <c r="B32150" s="13">
        <v>547069.52810880449</v>
      </c>
      <c r="C32150" s="10">
        <f t="shared" si="502"/>
        <v>136767.38202720112</v>
      </c>
      <c r="E32150" s="2"/>
    </row>
    <row r="32151" spans="1:5" x14ac:dyDescent="0.2">
      <c r="A32151" s="1" t="s">
        <v>32148</v>
      </c>
      <c r="B32151" s="13">
        <v>600060.61139680434</v>
      </c>
      <c r="C32151" s="10">
        <f t="shared" si="502"/>
        <v>150015.15284920108</v>
      </c>
      <c r="E32151" s="2"/>
    </row>
    <row r="32152" spans="1:5" x14ac:dyDescent="0.2">
      <c r="A32152" s="1" t="s">
        <v>32149</v>
      </c>
      <c r="B32152" s="13">
        <v>651656.96659880446</v>
      </c>
      <c r="C32152" s="10">
        <f t="shared" si="502"/>
        <v>162914.24164970111</v>
      </c>
      <c r="E32152" s="2"/>
    </row>
    <row r="32153" spans="1:5" x14ac:dyDescent="0.2">
      <c r="A32153" s="1" t="s">
        <v>32150</v>
      </c>
      <c r="B32153" s="13">
        <v>697176.84173880459</v>
      </c>
      <c r="C32153" s="10">
        <f t="shared" si="502"/>
        <v>174294.21043470115</v>
      </c>
      <c r="E32153" s="2"/>
    </row>
    <row r="32154" spans="1:5" x14ac:dyDescent="0.2">
      <c r="A32154" s="1" t="s">
        <v>32151</v>
      </c>
      <c r="B32154" s="13">
        <v>753238.89242880454</v>
      </c>
      <c r="C32154" s="10">
        <f t="shared" si="502"/>
        <v>188309.72310720113</v>
      </c>
      <c r="E32154" s="2"/>
    </row>
    <row r="32155" spans="1:5" x14ac:dyDescent="0.2">
      <c r="A32155" s="1" t="s">
        <v>32152</v>
      </c>
      <c r="B32155" s="13">
        <v>792332.06635880435</v>
      </c>
      <c r="C32155" s="10">
        <f t="shared" si="502"/>
        <v>198083.01658970109</v>
      </c>
      <c r="E32155" s="2"/>
    </row>
    <row r="32156" spans="1:5" x14ac:dyDescent="0.2">
      <c r="A32156" s="1" t="s">
        <v>32153</v>
      </c>
      <c r="B32156" s="13">
        <v>831384.83186880453</v>
      </c>
      <c r="C32156" s="10">
        <f t="shared" si="502"/>
        <v>207846.20796720113</v>
      </c>
      <c r="E32156" s="2"/>
    </row>
    <row r="32157" spans="1:5" x14ac:dyDescent="0.2">
      <c r="A32157" s="1" t="s">
        <v>32154</v>
      </c>
      <c r="B32157" s="13">
        <v>868135.78461503389</v>
      </c>
      <c r="C32157" s="10">
        <f t="shared" si="502"/>
        <v>217033.94615375847</v>
      </c>
      <c r="E32157" s="2"/>
    </row>
    <row r="32158" spans="1:5" x14ac:dyDescent="0.2">
      <c r="A32158" s="1" t="s">
        <v>32155</v>
      </c>
      <c r="B32158" s="13">
        <v>873491.04623503378</v>
      </c>
      <c r="C32158" s="10">
        <f t="shared" si="502"/>
        <v>218372.76155875844</v>
      </c>
      <c r="E32158" s="2"/>
    </row>
    <row r="32159" spans="1:5" x14ac:dyDescent="0.2">
      <c r="A32159" s="1" t="s">
        <v>32156</v>
      </c>
      <c r="B32159" s="13">
        <v>877719.69787503395</v>
      </c>
      <c r="C32159" s="10">
        <f t="shared" si="502"/>
        <v>219429.92446875849</v>
      </c>
      <c r="E32159" s="2"/>
    </row>
    <row r="32160" spans="1:5" x14ac:dyDescent="0.2">
      <c r="A32160" s="1" t="s">
        <v>32157</v>
      </c>
      <c r="B32160" s="13">
        <v>887914.64419503417</v>
      </c>
      <c r="C32160" s="10">
        <f t="shared" si="502"/>
        <v>221978.66104875854</v>
      </c>
      <c r="E32160" s="2"/>
    </row>
    <row r="32161" spans="1:5" x14ac:dyDescent="0.2">
      <c r="A32161" s="1" t="s">
        <v>32158</v>
      </c>
      <c r="B32161" s="13">
        <v>900812.45376503398</v>
      </c>
      <c r="C32161" s="10">
        <f t="shared" si="502"/>
        <v>225203.11344125849</v>
      </c>
      <c r="E32161" s="2"/>
    </row>
    <row r="32162" spans="1:5" x14ac:dyDescent="0.2">
      <c r="A32162" s="1" t="s">
        <v>32159</v>
      </c>
      <c r="B32162" s="13">
        <v>924160.09706503362</v>
      </c>
      <c r="C32162" s="10">
        <f t="shared" si="502"/>
        <v>231040.02426625841</v>
      </c>
      <c r="E32162" s="2"/>
    </row>
    <row r="32163" spans="1:5" x14ac:dyDescent="0.2">
      <c r="A32163" s="1" t="s">
        <v>32160</v>
      </c>
      <c r="B32163" s="13">
        <v>935462.79903503379</v>
      </c>
      <c r="C32163" s="10">
        <f t="shared" si="502"/>
        <v>233865.69975875845</v>
      </c>
      <c r="E32163" s="2"/>
    </row>
    <row r="32164" spans="1:5" x14ac:dyDescent="0.2">
      <c r="A32164" s="1" t="s">
        <v>32161</v>
      </c>
      <c r="B32164" s="13">
        <v>942637.24551503384</v>
      </c>
      <c r="C32164" s="10">
        <f t="shared" si="502"/>
        <v>235659.31137875846</v>
      </c>
      <c r="E32164" s="2"/>
    </row>
    <row r="32165" spans="1:5" x14ac:dyDescent="0.2">
      <c r="A32165" s="1" t="s">
        <v>32162</v>
      </c>
      <c r="B32165" s="13">
        <v>941012.57001371123</v>
      </c>
      <c r="C32165" s="10">
        <f t="shared" si="502"/>
        <v>235253.14250342781</v>
      </c>
      <c r="E32165" s="2"/>
    </row>
    <row r="32166" spans="1:5" x14ac:dyDescent="0.2">
      <c r="A32166" s="1" t="s">
        <v>32163</v>
      </c>
      <c r="B32166" s="13">
        <v>926387.77063471149</v>
      </c>
      <c r="C32166" s="10">
        <f t="shared" si="502"/>
        <v>231596.94265867787</v>
      </c>
      <c r="E32166" s="2"/>
    </row>
    <row r="32167" spans="1:5" x14ac:dyDescent="0.2">
      <c r="A32167" s="1" t="s">
        <v>32164</v>
      </c>
      <c r="B32167" s="13">
        <v>914483.1785047116</v>
      </c>
      <c r="C32167" s="10">
        <f t="shared" si="502"/>
        <v>228620.7946261779</v>
      </c>
      <c r="E32167" s="2"/>
    </row>
    <row r="32168" spans="1:5" x14ac:dyDescent="0.2">
      <c r="A32168" s="1" t="s">
        <v>32165</v>
      </c>
      <c r="B32168" s="13">
        <v>889054.48993471137</v>
      </c>
      <c r="C32168" s="10">
        <f t="shared" si="502"/>
        <v>222263.62248367784</v>
      </c>
      <c r="E32168" s="2"/>
    </row>
    <row r="32169" spans="1:5" x14ac:dyDescent="0.2">
      <c r="A32169" s="1" t="s">
        <v>32166</v>
      </c>
      <c r="B32169" s="13">
        <v>876937.82246471138</v>
      </c>
      <c r="C32169" s="10">
        <f t="shared" si="502"/>
        <v>219234.45561617785</v>
      </c>
      <c r="E32169" s="2"/>
    </row>
    <row r="32170" spans="1:5" x14ac:dyDescent="0.2">
      <c r="A32170" s="1" t="s">
        <v>32167</v>
      </c>
      <c r="B32170" s="13">
        <v>856584.07213471166</v>
      </c>
      <c r="C32170" s="10">
        <f t="shared" si="502"/>
        <v>214146.01803367792</v>
      </c>
      <c r="E32170" s="2"/>
    </row>
    <row r="32171" spans="1:5" x14ac:dyDescent="0.2">
      <c r="A32171" s="1" t="s">
        <v>32168</v>
      </c>
      <c r="B32171" s="13">
        <v>859631.43938571145</v>
      </c>
      <c r="C32171" s="10">
        <f t="shared" si="502"/>
        <v>214907.85984642786</v>
      </c>
      <c r="E32171" s="2"/>
    </row>
    <row r="32172" spans="1:5" x14ac:dyDescent="0.2">
      <c r="A32172" s="1" t="s">
        <v>32169</v>
      </c>
      <c r="B32172" s="13">
        <v>860240.45216471143</v>
      </c>
      <c r="C32172" s="10">
        <f t="shared" si="502"/>
        <v>215060.11304117786</v>
      </c>
      <c r="E32172" s="2"/>
    </row>
    <row r="32173" spans="1:5" x14ac:dyDescent="0.2">
      <c r="A32173" s="1" t="s">
        <v>32170</v>
      </c>
      <c r="B32173" s="13">
        <v>859450.38168471144</v>
      </c>
      <c r="C32173" s="10">
        <f t="shared" si="502"/>
        <v>214862.59542117786</v>
      </c>
      <c r="E32173" s="2"/>
    </row>
    <row r="32174" spans="1:5" x14ac:dyDescent="0.2">
      <c r="A32174" s="1" t="s">
        <v>32171</v>
      </c>
      <c r="B32174" s="13">
        <v>877952.26688571146</v>
      </c>
      <c r="C32174" s="10">
        <f t="shared" si="502"/>
        <v>219488.06672142787</v>
      </c>
      <c r="E32174" s="2"/>
    </row>
    <row r="32175" spans="1:5" x14ac:dyDescent="0.2">
      <c r="A32175" s="1" t="s">
        <v>32172</v>
      </c>
      <c r="B32175" s="13">
        <v>856956.59788471123</v>
      </c>
      <c r="C32175" s="10">
        <f t="shared" si="502"/>
        <v>214239.14947117781</v>
      </c>
      <c r="E32175" s="2"/>
    </row>
    <row r="32176" spans="1:5" x14ac:dyDescent="0.2">
      <c r="A32176" s="1" t="s">
        <v>32173</v>
      </c>
      <c r="B32176" s="13">
        <v>834902.63589471125</v>
      </c>
      <c r="C32176" s="10">
        <f t="shared" si="502"/>
        <v>208725.65897367781</v>
      </c>
      <c r="E32176" s="2"/>
    </row>
    <row r="32177" spans="1:5" x14ac:dyDescent="0.2">
      <c r="A32177" s="1" t="s">
        <v>32174</v>
      </c>
      <c r="B32177" s="13">
        <v>861819.81860471144</v>
      </c>
      <c r="C32177" s="10">
        <f t="shared" si="502"/>
        <v>215454.95465117786</v>
      </c>
      <c r="E32177" s="2"/>
    </row>
    <row r="32178" spans="1:5" x14ac:dyDescent="0.2">
      <c r="A32178" s="1" t="s">
        <v>32175</v>
      </c>
      <c r="B32178" s="13">
        <v>844343.56018571137</v>
      </c>
      <c r="C32178" s="10">
        <f t="shared" si="502"/>
        <v>211085.89004642784</v>
      </c>
      <c r="E32178" s="2"/>
    </row>
    <row r="32179" spans="1:5" x14ac:dyDescent="0.2">
      <c r="A32179" s="1" t="s">
        <v>32176</v>
      </c>
      <c r="B32179" s="13">
        <v>810766.60960571142</v>
      </c>
      <c r="C32179" s="10">
        <f t="shared" si="502"/>
        <v>202691.65240142785</v>
      </c>
      <c r="E32179" s="2"/>
    </row>
    <row r="32180" spans="1:5" x14ac:dyDescent="0.2">
      <c r="A32180" s="1" t="s">
        <v>32177</v>
      </c>
      <c r="B32180" s="13">
        <v>784113.52111571154</v>
      </c>
      <c r="C32180" s="10">
        <f t="shared" si="502"/>
        <v>196028.38027892789</v>
      </c>
      <c r="E32180" s="2"/>
    </row>
    <row r="32181" spans="1:5" x14ac:dyDescent="0.2">
      <c r="A32181" s="1" t="s">
        <v>32178</v>
      </c>
      <c r="B32181" s="13">
        <v>757379.60377471137</v>
      </c>
      <c r="C32181" s="10">
        <f t="shared" si="502"/>
        <v>189344.90094367784</v>
      </c>
      <c r="E32181" s="2"/>
    </row>
    <row r="32182" spans="1:5" x14ac:dyDescent="0.2">
      <c r="A32182" s="1" t="s">
        <v>32179</v>
      </c>
      <c r="B32182" s="13">
        <v>737419.81295471149</v>
      </c>
      <c r="C32182" s="10">
        <f t="shared" si="502"/>
        <v>184354.95323867787</v>
      </c>
      <c r="E32182" s="2"/>
    </row>
    <row r="32183" spans="1:5" x14ac:dyDescent="0.2">
      <c r="A32183" s="1" t="s">
        <v>32180</v>
      </c>
      <c r="B32183" s="13">
        <v>712818.07332371152</v>
      </c>
      <c r="C32183" s="10">
        <f t="shared" si="502"/>
        <v>178204.51833092788</v>
      </c>
      <c r="E32183" s="2"/>
    </row>
    <row r="32184" spans="1:5" x14ac:dyDescent="0.2">
      <c r="A32184" s="1" t="s">
        <v>32181</v>
      </c>
      <c r="B32184" s="13">
        <v>718659.39449471119</v>
      </c>
      <c r="C32184" s="10">
        <f t="shared" si="502"/>
        <v>179664.8486236778</v>
      </c>
      <c r="E32184" s="2"/>
    </row>
    <row r="32185" spans="1:5" x14ac:dyDescent="0.2">
      <c r="A32185" s="1" t="s">
        <v>32182</v>
      </c>
      <c r="B32185" s="13">
        <v>717634.98294471146</v>
      </c>
      <c r="C32185" s="10">
        <f t="shared" si="502"/>
        <v>179408.74573617787</v>
      </c>
      <c r="E32185" s="2"/>
    </row>
    <row r="32186" spans="1:5" x14ac:dyDescent="0.2">
      <c r="A32186" s="1" t="s">
        <v>32183</v>
      </c>
      <c r="B32186" s="13">
        <v>698782.51273471129</v>
      </c>
      <c r="C32186" s="10">
        <f t="shared" si="502"/>
        <v>174695.62818367782</v>
      </c>
      <c r="E32186" s="2"/>
    </row>
    <row r="32187" spans="1:5" x14ac:dyDescent="0.2">
      <c r="A32187" s="1" t="s">
        <v>32184</v>
      </c>
      <c r="B32187" s="13">
        <v>700645.34440371138</v>
      </c>
      <c r="C32187" s="10">
        <f t="shared" si="502"/>
        <v>175161.33610092785</v>
      </c>
      <c r="E32187" s="2"/>
    </row>
    <row r="32188" spans="1:5" x14ac:dyDescent="0.2">
      <c r="A32188" s="1" t="s">
        <v>32185</v>
      </c>
      <c r="B32188" s="13">
        <v>723640.37603371136</v>
      </c>
      <c r="C32188" s="10">
        <f t="shared" si="502"/>
        <v>180910.09400842784</v>
      </c>
      <c r="E32188" s="2"/>
    </row>
    <row r="32189" spans="1:5" x14ac:dyDescent="0.2">
      <c r="A32189" s="1" t="s">
        <v>32186</v>
      </c>
      <c r="B32189" s="13">
        <v>785942.48098719143</v>
      </c>
      <c r="C32189" s="10">
        <f t="shared" si="502"/>
        <v>196485.62024679786</v>
      </c>
      <c r="E32189" s="2"/>
    </row>
    <row r="32190" spans="1:5" x14ac:dyDescent="0.2">
      <c r="A32190" s="1" t="s">
        <v>32187</v>
      </c>
      <c r="B32190" s="13">
        <v>830931.0994681915</v>
      </c>
      <c r="C32190" s="10">
        <f t="shared" si="502"/>
        <v>207732.77486704788</v>
      </c>
      <c r="E32190" s="2"/>
    </row>
    <row r="32191" spans="1:5" x14ac:dyDescent="0.2">
      <c r="A32191" s="1" t="s">
        <v>32188</v>
      </c>
      <c r="B32191" s="13">
        <v>821434.9592571914</v>
      </c>
      <c r="C32191" s="10">
        <f t="shared" si="502"/>
        <v>205358.73981429785</v>
      </c>
      <c r="E32191" s="2"/>
    </row>
    <row r="32192" spans="1:5" x14ac:dyDescent="0.2">
      <c r="A32192" s="1" t="s">
        <v>32189</v>
      </c>
      <c r="B32192" s="13">
        <v>824714.26040719147</v>
      </c>
      <c r="C32192" s="10">
        <f t="shared" si="502"/>
        <v>206178.56510179787</v>
      </c>
      <c r="E32192" s="2"/>
    </row>
    <row r="32193" spans="1:5" x14ac:dyDescent="0.2">
      <c r="A32193" s="1" t="s">
        <v>32190</v>
      </c>
      <c r="B32193" s="13">
        <v>833674.59182719153</v>
      </c>
      <c r="C32193" s="10">
        <f t="shared" si="502"/>
        <v>208418.64795679788</v>
      </c>
      <c r="E32193" s="2"/>
    </row>
    <row r="32194" spans="1:5" x14ac:dyDescent="0.2">
      <c r="A32194" s="1" t="s">
        <v>32191</v>
      </c>
      <c r="B32194" s="13">
        <v>859262.0889071913</v>
      </c>
      <c r="C32194" s="10">
        <f t="shared" si="502"/>
        <v>214815.52222679782</v>
      </c>
      <c r="E32194" s="2"/>
    </row>
    <row r="32195" spans="1:5" x14ac:dyDescent="0.2">
      <c r="A32195" s="1" t="s">
        <v>32192</v>
      </c>
      <c r="B32195" s="13">
        <v>898988.89399819146</v>
      </c>
      <c r="C32195" s="10">
        <f t="shared" si="502"/>
        <v>224747.22349954786</v>
      </c>
      <c r="E32195" s="2"/>
    </row>
    <row r="32196" spans="1:5" x14ac:dyDescent="0.2">
      <c r="A32196" s="1" t="s">
        <v>32193</v>
      </c>
      <c r="B32196" s="13">
        <v>910170.92352719116</v>
      </c>
      <c r="C32196" s="10">
        <f t="shared" si="502"/>
        <v>227542.73088179779</v>
      </c>
      <c r="E32196" s="2"/>
    </row>
    <row r="32197" spans="1:5" x14ac:dyDescent="0.2">
      <c r="A32197" s="1" t="s">
        <v>32194</v>
      </c>
      <c r="B32197" s="13">
        <v>912137.28017719137</v>
      </c>
      <c r="C32197" s="10">
        <f t="shared" si="502"/>
        <v>228034.32004429784</v>
      </c>
      <c r="E32197" s="2"/>
    </row>
    <row r="32198" spans="1:5" x14ac:dyDescent="0.2">
      <c r="A32198" s="1" t="s">
        <v>32195</v>
      </c>
      <c r="B32198" s="13">
        <v>879991.46081719152</v>
      </c>
      <c r="C32198" s="10">
        <f t="shared" ref="C32198:C32261" si="503">B32198/4</f>
        <v>219997.86520429788</v>
      </c>
      <c r="E32198" s="2"/>
    </row>
    <row r="32199" spans="1:5" x14ac:dyDescent="0.2">
      <c r="A32199" s="1" t="s">
        <v>32196</v>
      </c>
      <c r="B32199" s="13">
        <v>818831.42339719157</v>
      </c>
      <c r="C32199" s="10">
        <f t="shared" si="503"/>
        <v>204707.85584929789</v>
      </c>
      <c r="E32199" s="2"/>
    </row>
    <row r="32200" spans="1:5" x14ac:dyDescent="0.2">
      <c r="A32200" s="1" t="s">
        <v>32197</v>
      </c>
      <c r="B32200" s="13">
        <v>738897.59818719176</v>
      </c>
      <c r="C32200" s="10">
        <f t="shared" si="503"/>
        <v>184724.39954679794</v>
      </c>
      <c r="E32200" s="2"/>
    </row>
    <row r="32201" spans="1:5" x14ac:dyDescent="0.2">
      <c r="A32201" s="1" t="s">
        <v>32198</v>
      </c>
      <c r="B32201" s="13">
        <v>691965.85032719164</v>
      </c>
      <c r="C32201" s="10">
        <f t="shared" si="503"/>
        <v>172991.46258179791</v>
      </c>
      <c r="E32201" s="2"/>
    </row>
    <row r="32202" spans="1:5" x14ac:dyDescent="0.2">
      <c r="A32202" s="1" t="s">
        <v>32199</v>
      </c>
      <c r="B32202" s="13">
        <v>682959.02593719121</v>
      </c>
      <c r="C32202" s="10">
        <f t="shared" si="503"/>
        <v>170739.7564842978</v>
      </c>
      <c r="E32202" s="2"/>
    </row>
    <row r="32203" spans="1:5" x14ac:dyDescent="0.2">
      <c r="A32203" s="1" t="s">
        <v>32200</v>
      </c>
      <c r="B32203" s="13">
        <v>678350.97210719157</v>
      </c>
      <c r="C32203" s="10">
        <f t="shared" si="503"/>
        <v>169587.74302679789</v>
      </c>
      <c r="E32203" s="2"/>
    </row>
    <row r="32204" spans="1:5" x14ac:dyDescent="0.2">
      <c r="A32204" s="1" t="s">
        <v>32201</v>
      </c>
      <c r="B32204" s="13">
        <v>667906.42790719145</v>
      </c>
      <c r="C32204" s="10">
        <f t="shared" si="503"/>
        <v>166976.60697679786</v>
      </c>
      <c r="E32204" s="2"/>
    </row>
    <row r="32205" spans="1:5" x14ac:dyDescent="0.2">
      <c r="A32205" s="1" t="s">
        <v>32202</v>
      </c>
      <c r="B32205" s="13">
        <v>674431.58666719147</v>
      </c>
      <c r="C32205" s="10">
        <f t="shared" si="503"/>
        <v>168607.89666679787</v>
      </c>
      <c r="E32205" s="2"/>
    </row>
    <row r="32206" spans="1:5" x14ac:dyDescent="0.2">
      <c r="A32206" s="1" t="s">
        <v>32203</v>
      </c>
      <c r="B32206" s="13">
        <v>681731.09102719137</v>
      </c>
      <c r="C32206" s="10">
        <f t="shared" si="503"/>
        <v>170432.77275679784</v>
      </c>
      <c r="E32206" s="2"/>
    </row>
    <row r="32207" spans="1:5" x14ac:dyDescent="0.2">
      <c r="A32207" s="1" t="s">
        <v>32204</v>
      </c>
      <c r="B32207" s="13">
        <v>685832.19366719155</v>
      </c>
      <c r="C32207" s="10">
        <f t="shared" si="503"/>
        <v>171458.04841679789</v>
      </c>
      <c r="E32207" s="2"/>
    </row>
    <row r="32208" spans="1:5" x14ac:dyDescent="0.2">
      <c r="A32208" s="1" t="s">
        <v>32205</v>
      </c>
      <c r="B32208" s="13">
        <v>686919.1218371914</v>
      </c>
      <c r="C32208" s="10">
        <f t="shared" si="503"/>
        <v>171729.78045929785</v>
      </c>
      <c r="E32208" s="2"/>
    </row>
    <row r="32209" spans="1:5" x14ac:dyDescent="0.2">
      <c r="A32209" s="1" t="s">
        <v>32206</v>
      </c>
      <c r="B32209" s="13">
        <v>721542.45227719133</v>
      </c>
      <c r="C32209" s="10">
        <f t="shared" si="503"/>
        <v>180385.61306929783</v>
      </c>
      <c r="E32209" s="2"/>
    </row>
    <row r="32210" spans="1:5" x14ac:dyDescent="0.2">
      <c r="A32210" s="1" t="s">
        <v>32207</v>
      </c>
      <c r="B32210" s="13">
        <v>749343.8253471913</v>
      </c>
      <c r="C32210" s="10">
        <f t="shared" si="503"/>
        <v>187335.95633679783</v>
      </c>
      <c r="E32210" s="2"/>
    </row>
    <row r="32211" spans="1:5" x14ac:dyDescent="0.2">
      <c r="A32211" s="1" t="s">
        <v>32208</v>
      </c>
      <c r="B32211" s="13">
        <v>763203.86622719141</v>
      </c>
      <c r="C32211" s="10">
        <f t="shared" si="503"/>
        <v>190800.96655679785</v>
      </c>
      <c r="E32211" s="2"/>
    </row>
    <row r="32212" spans="1:5" x14ac:dyDescent="0.2">
      <c r="A32212" s="1" t="s">
        <v>32209</v>
      </c>
      <c r="B32212" s="13">
        <v>748835.14633719157</v>
      </c>
      <c r="C32212" s="10">
        <f t="shared" si="503"/>
        <v>187208.78658429789</v>
      </c>
      <c r="E32212" s="2"/>
    </row>
    <row r="32213" spans="1:5" x14ac:dyDescent="0.2">
      <c r="A32213" s="1" t="s">
        <v>32210</v>
      </c>
      <c r="B32213" s="13">
        <v>764793.18405619182</v>
      </c>
      <c r="C32213" s="10">
        <f t="shared" si="503"/>
        <v>191198.29601404796</v>
      </c>
      <c r="E32213" s="2"/>
    </row>
    <row r="32214" spans="1:5" x14ac:dyDescent="0.2">
      <c r="A32214" s="1" t="s">
        <v>32211</v>
      </c>
      <c r="B32214" s="13">
        <v>760915.22726719151</v>
      </c>
      <c r="C32214" s="10">
        <f t="shared" si="503"/>
        <v>190228.80681679788</v>
      </c>
      <c r="E32214" s="2"/>
    </row>
    <row r="32215" spans="1:5" x14ac:dyDescent="0.2">
      <c r="A32215" s="1" t="s">
        <v>32212</v>
      </c>
      <c r="B32215" s="13">
        <v>801365.5221971916</v>
      </c>
      <c r="C32215" s="10">
        <f t="shared" si="503"/>
        <v>200341.3805492979</v>
      </c>
      <c r="E32215" s="2"/>
    </row>
    <row r="32216" spans="1:5" x14ac:dyDescent="0.2">
      <c r="A32216" s="1" t="s">
        <v>32213</v>
      </c>
      <c r="B32216" s="13">
        <v>831314.92296819144</v>
      </c>
      <c r="C32216" s="10">
        <f t="shared" si="503"/>
        <v>207828.73074204786</v>
      </c>
      <c r="E32216" s="2"/>
    </row>
    <row r="32217" spans="1:5" x14ac:dyDescent="0.2">
      <c r="A32217" s="1" t="s">
        <v>32214</v>
      </c>
      <c r="B32217" s="13">
        <v>847437.94376619137</v>
      </c>
      <c r="C32217" s="10">
        <f t="shared" si="503"/>
        <v>211859.48594154784</v>
      </c>
      <c r="E32217" s="2"/>
    </row>
    <row r="32218" spans="1:5" x14ac:dyDescent="0.2">
      <c r="A32218" s="1" t="s">
        <v>32215</v>
      </c>
      <c r="B32218" s="13">
        <v>890279.80290819157</v>
      </c>
      <c r="C32218" s="10">
        <f t="shared" si="503"/>
        <v>222569.95072704789</v>
      </c>
      <c r="E32218" s="2"/>
    </row>
    <row r="32219" spans="1:5" x14ac:dyDescent="0.2">
      <c r="A32219" s="1" t="s">
        <v>32216</v>
      </c>
      <c r="B32219" s="13">
        <v>936447.76570619154</v>
      </c>
      <c r="C32219" s="10">
        <f t="shared" si="503"/>
        <v>234111.94142654788</v>
      </c>
      <c r="E32219" s="2"/>
    </row>
    <row r="32220" spans="1:5" x14ac:dyDescent="0.2">
      <c r="A32220" s="1" t="s">
        <v>32217</v>
      </c>
      <c r="B32220" s="13">
        <v>987104.82851719134</v>
      </c>
      <c r="C32220" s="10">
        <f t="shared" si="503"/>
        <v>246776.20712929784</v>
      </c>
      <c r="E32220" s="2"/>
    </row>
    <row r="32221" spans="1:5" x14ac:dyDescent="0.2">
      <c r="A32221" s="1" t="s">
        <v>32218</v>
      </c>
      <c r="B32221" s="13">
        <v>1015236.3383161915</v>
      </c>
      <c r="C32221" s="10">
        <f t="shared" si="503"/>
        <v>253809.08457904786</v>
      </c>
      <c r="E32221" s="2"/>
    </row>
    <row r="32222" spans="1:5" x14ac:dyDescent="0.2">
      <c r="A32222" s="1" t="s">
        <v>32219</v>
      </c>
      <c r="B32222" s="13">
        <v>1030112.0916081918</v>
      </c>
      <c r="C32222" s="10">
        <f t="shared" si="503"/>
        <v>257528.02290204796</v>
      </c>
      <c r="E32222" s="2"/>
    </row>
    <row r="32223" spans="1:5" x14ac:dyDescent="0.2">
      <c r="A32223" s="1" t="s">
        <v>32220</v>
      </c>
      <c r="B32223" s="13">
        <v>1077442.0499371912</v>
      </c>
      <c r="C32223" s="10">
        <f t="shared" si="503"/>
        <v>269360.5124842978</v>
      </c>
      <c r="E32223" s="2"/>
    </row>
    <row r="32224" spans="1:5" x14ac:dyDescent="0.2">
      <c r="A32224" s="1" t="s">
        <v>32221</v>
      </c>
      <c r="B32224" s="13">
        <v>1013607.2110671913</v>
      </c>
      <c r="C32224" s="10">
        <f t="shared" si="503"/>
        <v>253401.80276679783</v>
      </c>
      <c r="E32224" s="2"/>
    </row>
    <row r="32225" spans="1:5" x14ac:dyDescent="0.2">
      <c r="A32225" s="1" t="s">
        <v>32222</v>
      </c>
      <c r="B32225" s="13">
        <v>951111.05163719156</v>
      </c>
      <c r="C32225" s="10">
        <f t="shared" si="503"/>
        <v>237777.76290929789</v>
      </c>
      <c r="E32225" s="2"/>
    </row>
    <row r="32226" spans="1:5" x14ac:dyDescent="0.2">
      <c r="A32226" s="1" t="s">
        <v>32223</v>
      </c>
      <c r="B32226" s="13">
        <v>867589.69262619119</v>
      </c>
      <c r="C32226" s="10">
        <f t="shared" si="503"/>
        <v>216897.4231565478</v>
      </c>
      <c r="E32226" s="2"/>
    </row>
    <row r="32227" spans="1:5" x14ac:dyDescent="0.2">
      <c r="A32227" s="1" t="s">
        <v>32224</v>
      </c>
      <c r="B32227" s="13">
        <v>824698.62621719122</v>
      </c>
      <c r="C32227" s="10">
        <f t="shared" si="503"/>
        <v>206174.65655429781</v>
      </c>
      <c r="E32227" s="2"/>
    </row>
    <row r="32228" spans="1:5" x14ac:dyDescent="0.2">
      <c r="A32228" s="1" t="s">
        <v>32225</v>
      </c>
      <c r="B32228" s="13">
        <v>788126.24979619146</v>
      </c>
      <c r="C32228" s="10">
        <f t="shared" si="503"/>
        <v>197031.56244904787</v>
      </c>
      <c r="E32228" s="2"/>
    </row>
    <row r="32229" spans="1:5" x14ac:dyDescent="0.2">
      <c r="A32229" s="1" t="s">
        <v>32226</v>
      </c>
      <c r="B32229" s="13">
        <v>735913.35517619143</v>
      </c>
      <c r="C32229" s="10">
        <f t="shared" si="503"/>
        <v>183978.33879404786</v>
      </c>
      <c r="E32229" s="2"/>
    </row>
    <row r="32230" spans="1:5" x14ac:dyDescent="0.2">
      <c r="A32230" s="1" t="s">
        <v>32227</v>
      </c>
      <c r="B32230" s="13">
        <v>703420.1505181914</v>
      </c>
      <c r="C32230" s="10">
        <f t="shared" si="503"/>
        <v>175855.03762954785</v>
      </c>
      <c r="E32230" s="2"/>
    </row>
    <row r="32231" spans="1:5" x14ac:dyDescent="0.2">
      <c r="A32231" s="1" t="s">
        <v>32228</v>
      </c>
      <c r="B32231" s="13">
        <v>681225.11503719143</v>
      </c>
      <c r="C32231" s="10">
        <f t="shared" si="503"/>
        <v>170306.27875929786</v>
      </c>
      <c r="E32231" s="2"/>
    </row>
    <row r="32232" spans="1:5" x14ac:dyDescent="0.2">
      <c r="A32232" s="1" t="s">
        <v>32229</v>
      </c>
      <c r="B32232" s="13">
        <v>652416.66842619132</v>
      </c>
      <c r="C32232" s="10">
        <f t="shared" si="503"/>
        <v>163104.16710654783</v>
      </c>
      <c r="E32232" s="2"/>
    </row>
    <row r="32233" spans="1:5" x14ac:dyDescent="0.2">
      <c r="A32233" s="1" t="s">
        <v>32230</v>
      </c>
      <c r="B32233" s="13">
        <v>615202.26005719136</v>
      </c>
      <c r="C32233" s="10">
        <f t="shared" si="503"/>
        <v>153800.56501429784</v>
      </c>
      <c r="E32233" s="2"/>
    </row>
    <row r="32234" spans="1:5" x14ac:dyDescent="0.2">
      <c r="A32234" s="1" t="s">
        <v>32231</v>
      </c>
      <c r="B32234" s="13">
        <v>594629.14219719125</v>
      </c>
      <c r="C32234" s="10">
        <f t="shared" si="503"/>
        <v>148657.28554929781</v>
      </c>
      <c r="E32234" s="2"/>
    </row>
    <row r="32235" spans="1:5" x14ac:dyDescent="0.2">
      <c r="A32235" s="1" t="s">
        <v>32232</v>
      </c>
      <c r="B32235" s="13">
        <v>582052.16679719137</v>
      </c>
      <c r="C32235" s="10">
        <f t="shared" si="503"/>
        <v>145513.04169929784</v>
      </c>
      <c r="E32235" s="2"/>
    </row>
    <row r="32236" spans="1:5" x14ac:dyDescent="0.2">
      <c r="A32236" s="1" t="s">
        <v>32233</v>
      </c>
      <c r="B32236" s="13">
        <v>579743.50180719153</v>
      </c>
      <c r="C32236" s="10">
        <f t="shared" si="503"/>
        <v>144935.87545179788</v>
      </c>
      <c r="E32236" s="2"/>
    </row>
    <row r="32237" spans="1:5" x14ac:dyDescent="0.2">
      <c r="A32237" s="1" t="s">
        <v>32234</v>
      </c>
      <c r="B32237" s="13">
        <v>586607.46480719151</v>
      </c>
      <c r="C32237" s="10">
        <f t="shared" si="503"/>
        <v>146651.86620179788</v>
      </c>
      <c r="E32237" s="2"/>
    </row>
    <row r="32238" spans="1:5" x14ac:dyDescent="0.2">
      <c r="A32238" s="1" t="s">
        <v>32235</v>
      </c>
      <c r="B32238" s="13">
        <v>609996.17344719148</v>
      </c>
      <c r="C32238" s="10">
        <f t="shared" si="503"/>
        <v>152499.04336179787</v>
      </c>
      <c r="E32238" s="2"/>
    </row>
    <row r="32239" spans="1:5" x14ac:dyDescent="0.2">
      <c r="A32239" s="1" t="s">
        <v>32236</v>
      </c>
      <c r="B32239" s="13">
        <v>592853.43588719144</v>
      </c>
      <c r="C32239" s="10">
        <f t="shared" si="503"/>
        <v>148213.35897179786</v>
      </c>
      <c r="E32239" s="2"/>
    </row>
    <row r="32240" spans="1:5" x14ac:dyDescent="0.2">
      <c r="A32240" s="1" t="s">
        <v>32237</v>
      </c>
      <c r="B32240" s="13">
        <v>579921.67969719158</v>
      </c>
      <c r="C32240" s="10">
        <f t="shared" si="503"/>
        <v>144980.41992429789</v>
      </c>
      <c r="E32240" s="2"/>
    </row>
    <row r="32241" spans="1:5" x14ac:dyDescent="0.2">
      <c r="A32241" s="1" t="s">
        <v>32238</v>
      </c>
      <c r="B32241" s="13">
        <v>566249.09740719141</v>
      </c>
      <c r="C32241" s="10">
        <f t="shared" si="503"/>
        <v>141562.27435179785</v>
      </c>
      <c r="E32241" s="2"/>
    </row>
    <row r="32242" spans="1:5" x14ac:dyDescent="0.2">
      <c r="A32242" s="1" t="s">
        <v>32239</v>
      </c>
      <c r="B32242" s="13">
        <v>561424.01782719162</v>
      </c>
      <c r="C32242" s="10">
        <f t="shared" si="503"/>
        <v>140356.00445679791</v>
      </c>
      <c r="E32242" s="2"/>
    </row>
    <row r="32243" spans="1:5" x14ac:dyDescent="0.2">
      <c r="A32243" s="1" t="s">
        <v>32240</v>
      </c>
      <c r="B32243" s="13">
        <v>540700.30697719136</v>
      </c>
      <c r="C32243" s="10">
        <f t="shared" si="503"/>
        <v>135175.07674429784</v>
      </c>
      <c r="E32243" s="2"/>
    </row>
    <row r="32244" spans="1:5" x14ac:dyDescent="0.2">
      <c r="A32244" s="1" t="s">
        <v>32241</v>
      </c>
      <c r="B32244" s="13">
        <v>516581.83500719158</v>
      </c>
      <c r="C32244" s="10">
        <f t="shared" si="503"/>
        <v>129145.45875179789</v>
      </c>
      <c r="E32244" s="2"/>
    </row>
    <row r="32245" spans="1:5" x14ac:dyDescent="0.2">
      <c r="A32245" s="1" t="s">
        <v>32242</v>
      </c>
      <c r="B32245" s="13">
        <v>488904.91623719159</v>
      </c>
      <c r="C32245" s="10">
        <f t="shared" si="503"/>
        <v>122226.2290592979</v>
      </c>
      <c r="E32245" s="2"/>
    </row>
    <row r="32246" spans="1:5" x14ac:dyDescent="0.2">
      <c r="A32246" s="1" t="s">
        <v>32243</v>
      </c>
      <c r="B32246" s="13">
        <v>476563.87164819147</v>
      </c>
      <c r="C32246" s="10">
        <f t="shared" si="503"/>
        <v>119140.96791204787</v>
      </c>
      <c r="E32246" s="2"/>
    </row>
    <row r="32247" spans="1:5" x14ac:dyDescent="0.2">
      <c r="A32247" s="1" t="s">
        <v>32244</v>
      </c>
      <c r="B32247" s="13">
        <v>438822.53086719161</v>
      </c>
      <c r="C32247" s="10">
        <f t="shared" si="503"/>
        <v>109705.6327167979</v>
      </c>
      <c r="E32247" s="2"/>
    </row>
    <row r="32248" spans="1:5" x14ac:dyDescent="0.2">
      <c r="A32248" s="1" t="s">
        <v>32245</v>
      </c>
      <c r="B32248" s="13">
        <v>408782.26887719147</v>
      </c>
      <c r="C32248" s="10">
        <f t="shared" si="503"/>
        <v>102195.56721929787</v>
      </c>
      <c r="E32248" s="2"/>
    </row>
    <row r="32249" spans="1:5" x14ac:dyDescent="0.2">
      <c r="A32249" s="1" t="s">
        <v>32246</v>
      </c>
      <c r="B32249" s="13">
        <v>383618.16931719164</v>
      </c>
      <c r="C32249" s="10">
        <f t="shared" si="503"/>
        <v>95904.54232929791</v>
      </c>
      <c r="E32249" s="2"/>
    </row>
    <row r="32250" spans="1:5" x14ac:dyDescent="0.2">
      <c r="A32250" s="1" t="s">
        <v>32247</v>
      </c>
      <c r="B32250" s="13">
        <v>360555.7760571916</v>
      </c>
      <c r="C32250" s="10">
        <f t="shared" si="503"/>
        <v>90138.9440142979</v>
      </c>
      <c r="E32250" s="2"/>
    </row>
    <row r="32251" spans="1:5" x14ac:dyDescent="0.2">
      <c r="A32251" s="1" t="s">
        <v>32248</v>
      </c>
      <c r="B32251" s="13">
        <v>330685.34036719153</v>
      </c>
      <c r="C32251" s="10">
        <f t="shared" si="503"/>
        <v>82671.335091797882</v>
      </c>
      <c r="E32251" s="2"/>
    </row>
    <row r="32252" spans="1:5" x14ac:dyDescent="0.2">
      <c r="A32252" s="1" t="s">
        <v>32249</v>
      </c>
      <c r="B32252" s="13">
        <v>316374.38496719155</v>
      </c>
      <c r="C32252" s="10">
        <f t="shared" si="503"/>
        <v>79093.596241797888</v>
      </c>
      <c r="E32252" s="2"/>
    </row>
    <row r="32253" spans="1:5" x14ac:dyDescent="0.2">
      <c r="A32253" s="1" t="s">
        <v>32250</v>
      </c>
      <c r="B32253" s="13">
        <v>321340.16623471142</v>
      </c>
      <c r="C32253" s="10">
        <f t="shared" si="503"/>
        <v>80335.041558677854</v>
      </c>
      <c r="E32253" s="2"/>
    </row>
    <row r="32254" spans="1:5" x14ac:dyDescent="0.2">
      <c r="A32254" s="1" t="s">
        <v>32251</v>
      </c>
      <c r="B32254" s="13">
        <v>327156.40322471131</v>
      </c>
      <c r="C32254" s="10">
        <f t="shared" si="503"/>
        <v>81789.100806177827</v>
      </c>
      <c r="E32254" s="2"/>
    </row>
    <row r="32255" spans="1:5" x14ac:dyDescent="0.2">
      <c r="A32255" s="1" t="s">
        <v>32252</v>
      </c>
      <c r="B32255" s="13">
        <v>352972.50810371124</v>
      </c>
      <c r="C32255" s="10">
        <f t="shared" si="503"/>
        <v>88243.12702592781</v>
      </c>
      <c r="E32255" s="2"/>
    </row>
    <row r="32256" spans="1:5" x14ac:dyDescent="0.2">
      <c r="A32256" s="1" t="s">
        <v>32253</v>
      </c>
      <c r="B32256" s="13">
        <v>390780.22512371134</v>
      </c>
      <c r="C32256" s="10">
        <f t="shared" si="503"/>
        <v>97695.056280927834</v>
      </c>
      <c r="E32256" s="2"/>
    </row>
    <row r="32257" spans="1:5" x14ac:dyDescent="0.2">
      <c r="A32257" s="1" t="s">
        <v>32254</v>
      </c>
      <c r="B32257" s="13">
        <v>427236.1824247113</v>
      </c>
      <c r="C32257" s="10">
        <f t="shared" si="503"/>
        <v>106809.04560617782</v>
      </c>
      <c r="E32257" s="2"/>
    </row>
    <row r="32258" spans="1:5" x14ac:dyDescent="0.2">
      <c r="A32258" s="1" t="s">
        <v>32255</v>
      </c>
      <c r="B32258" s="13">
        <v>427476.46654371126</v>
      </c>
      <c r="C32258" s="10">
        <f t="shared" si="503"/>
        <v>106869.11663592781</v>
      </c>
      <c r="E32258" s="2"/>
    </row>
    <row r="32259" spans="1:5" x14ac:dyDescent="0.2">
      <c r="A32259" s="1" t="s">
        <v>32256</v>
      </c>
      <c r="B32259" s="13">
        <v>422328.23832471133</v>
      </c>
      <c r="C32259" s="10">
        <f t="shared" si="503"/>
        <v>105582.05958117783</v>
      </c>
      <c r="E32259" s="2"/>
    </row>
    <row r="32260" spans="1:5" x14ac:dyDescent="0.2">
      <c r="A32260" s="1" t="s">
        <v>32257</v>
      </c>
      <c r="B32260" s="13">
        <v>442294.92826571129</v>
      </c>
      <c r="C32260" s="10">
        <f t="shared" si="503"/>
        <v>110573.73206642782</v>
      </c>
      <c r="E32260" s="2"/>
    </row>
    <row r="32261" spans="1:5" x14ac:dyDescent="0.2">
      <c r="A32261" s="1" t="s">
        <v>32258</v>
      </c>
      <c r="B32261" s="13">
        <v>460483.95922471146</v>
      </c>
      <c r="C32261" s="10">
        <f t="shared" si="503"/>
        <v>115120.98980617787</v>
      </c>
      <c r="E32261" s="2"/>
    </row>
    <row r="32262" spans="1:5" x14ac:dyDescent="0.2">
      <c r="A32262" s="1" t="s">
        <v>32259</v>
      </c>
      <c r="B32262" s="13">
        <v>457657.08090471127</v>
      </c>
      <c r="C32262" s="10">
        <f t="shared" ref="C32262:C32325" si="504">B32262/4</f>
        <v>114414.27022617782</v>
      </c>
      <c r="E32262" s="2"/>
    </row>
    <row r="32263" spans="1:5" x14ac:dyDescent="0.2">
      <c r="A32263" s="1" t="s">
        <v>32260</v>
      </c>
      <c r="B32263" s="13">
        <v>415890.42691471142</v>
      </c>
      <c r="C32263" s="10">
        <f t="shared" si="504"/>
        <v>103972.60672867786</v>
      </c>
      <c r="E32263" s="2"/>
    </row>
    <row r="32264" spans="1:5" x14ac:dyDescent="0.2">
      <c r="A32264" s="1" t="s">
        <v>32261</v>
      </c>
      <c r="B32264" s="13">
        <v>375125.4190547113</v>
      </c>
      <c r="C32264" s="10">
        <f t="shared" si="504"/>
        <v>93781.354763677824</v>
      </c>
      <c r="E32264" s="2"/>
    </row>
    <row r="32265" spans="1:5" x14ac:dyDescent="0.2">
      <c r="A32265" s="1" t="s">
        <v>32262</v>
      </c>
      <c r="B32265" s="13">
        <v>313828.90706471133</v>
      </c>
      <c r="C32265" s="10">
        <f t="shared" si="504"/>
        <v>78457.226766177831</v>
      </c>
      <c r="E32265" s="2"/>
    </row>
    <row r="32266" spans="1:5" x14ac:dyDescent="0.2">
      <c r="A32266" s="1" t="s">
        <v>32263</v>
      </c>
      <c r="B32266" s="13">
        <v>274760.07069471129</v>
      </c>
      <c r="C32266" s="10">
        <f t="shared" si="504"/>
        <v>68690.017673677823</v>
      </c>
      <c r="E32266" s="2"/>
    </row>
    <row r="32267" spans="1:5" x14ac:dyDescent="0.2">
      <c r="A32267" s="1" t="s">
        <v>32264</v>
      </c>
      <c r="B32267" s="13">
        <v>268979.35659471131</v>
      </c>
      <c r="C32267" s="10">
        <f t="shared" si="504"/>
        <v>67244.839148677827</v>
      </c>
      <c r="E32267" s="2"/>
    </row>
    <row r="32268" spans="1:5" x14ac:dyDescent="0.2">
      <c r="A32268" s="1" t="s">
        <v>32265</v>
      </c>
      <c r="B32268" s="13">
        <v>260516.47426471132</v>
      </c>
      <c r="C32268" s="10">
        <f t="shared" si="504"/>
        <v>65129.118566177829</v>
      </c>
      <c r="E32268" s="2"/>
    </row>
    <row r="32269" spans="1:5" x14ac:dyDescent="0.2">
      <c r="A32269" s="1" t="s">
        <v>32266</v>
      </c>
      <c r="B32269" s="13">
        <v>263341.53118571138</v>
      </c>
      <c r="C32269" s="10">
        <f t="shared" si="504"/>
        <v>65835.382796427846</v>
      </c>
      <c r="E32269" s="2"/>
    </row>
    <row r="32270" spans="1:5" x14ac:dyDescent="0.2">
      <c r="A32270" s="1" t="s">
        <v>32267</v>
      </c>
      <c r="B32270" s="13">
        <v>262430.80352471129</v>
      </c>
      <c r="C32270" s="10">
        <f t="shared" si="504"/>
        <v>65607.700881177821</v>
      </c>
      <c r="E32270" s="2"/>
    </row>
    <row r="32271" spans="1:5" x14ac:dyDescent="0.2">
      <c r="A32271" s="1" t="s">
        <v>32268</v>
      </c>
      <c r="B32271" s="13">
        <v>263666.04209471121</v>
      </c>
      <c r="C32271" s="10">
        <f t="shared" si="504"/>
        <v>65916.510523677804</v>
      </c>
      <c r="E32271" s="2"/>
    </row>
    <row r="32272" spans="1:5" x14ac:dyDescent="0.2">
      <c r="A32272" s="1" t="s">
        <v>32269</v>
      </c>
      <c r="B32272" s="13">
        <v>254886.0196447114</v>
      </c>
      <c r="C32272" s="10">
        <f t="shared" si="504"/>
        <v>63721.50491117785</v>
      </c>
      <c r="E32272" s="2"/>
    </row>
    <row r="32273" spans="1:5" x14ac:dyDescent="0.2">
      <c r="A32273" s="1" t="s">
        <v>32270</v>
      </c>
      <c r="B32273" s="13">
        <v>247564.03654371129</v>
      </c>
      <c r="C32273" s="10">
        <f t="shared" si="504"/>
        <v>61891.009135927823</v>
      </c>
      <c r="E32273" s="2"/>
    </row>
    <row r="32274" spans="1:5" x14ac:dyDescent="0.2">
      <c r="A32274" s="1" t="s">
        <v>32271</v>
      </c>
      <c r="B32274" s="13">
        <v>247855.37282471132</v>
      </c>
      <c r="C32274" s="10">
        <f t="shared" si="504"/>
        <v>61963.843206177829</v>
      </c>
      <c r="E32274" s="2"/>
    </row>
    <row r="32275" spans="1:5" x14ac:dyDescent="0.2">
      <c r="A32275" s="1" t="s">
        <v>32272</v>
      </c>
      <c r="B32275" s="13">
        <v>249277.73434471132</v>
      </c>
      <c r="C32275" s="10">
        <f t="shared" si="504"/>
        <v>62319.433586177831</v>
      </c>
      <c r="E32275" s="2"/>
    </row>
    <row r="32276" spans="1:5" x14ac:dyDescent="0.2">
      <c r="A32276" s="1" t="s">
        <v>32273</v>
      </c>
      <c r="B32276" s="13">
        <v>257402.38427571135</v>
      </c>
      <c r="C32276" s="10">
        <f t="shared" si="504"/>
        <v>64350.596068927836</v>
      </c>
      <c r="E32276" s="2"/>
    </row>
    <row r="32277" spans="1:5" x14ac:dyDescent="0.2">
      <c r="A32277" s="1" t="s">
        <v>32274</v>
      </c>
      <c r="B32277" s="13">
        <v>270225.95571571134</v>
      </c>
      <c r="C32277" s="10">
        <f t="shared" si="504"/>
        <v>67556.488928927836</v>
      </c>
      <c r="E32277" s="2"/>
    </row>
    <row r="32278" spans="1:5" x14ac:dyDescent="0.2">
      <c r="A32278" s="1" t="s">
        <v>32275</v>
      </c>
      <c r="B32278" s="13">
        <v>283132.5779247114</v>
      </c>
      <c r="C32278" s="10">
        <f t="shared" si="504"/>
        <v>70783.144481177849</v>
      </c>
      <c r="E32278" s="2"/>
    </row>
    <row r="32279" spans="1:5" x14ac:dyDescent="0.2">
      <c r="A32279" s="1" t="s">
        <v>32276</v>
      </c>
      <c r="B32279" s="13">
        <v>305495.08770471124</v>
      </c>
      <c r="C32279" s="10">
        <f t="shared" si="504"/>
        <v>76373.771926177811</v>
      </c>
      <c r="E32279" s="2"/>
    </row>
    <row r="32280" spans="1:5" x14ac:dyDescent="0.2">
      <c r="A32280" s="1" t="s">
        <v>32277</v>
      </c>
      <c r="B32280" s="13">
        <v>321646.96324571129</v>
      </c>
      <c r="C32280" s="10">
        <f t="shared" si="504"/>
        <v>80411.740811427822</v>
      </c>
      <c r="E32280" s="2"/>
    </row>
    <row r="32281" spans="1:5" x14ac:dyDescent="0.2">
      <c r="A32281" s="1" t="s">
        <v>32278</v>
      </c>
      <c r="B32281" s="13">
        <v>337233.05181471125</v>
      </c>
      <c r="C32281" s="10">
        <f t="shared" si="504"/>
        <v>84308.262953677811</v>
      </c>
      <c r="E32281" s="2"/>
    </row>
    <row r="32282" spans="1:5" x14ac:dyDescent="0.2">
      <c r="A32282" s="1" t="s">
        <v>32279</v>
      </c>
      <c r="B32282" s="13">
        <v>362326.44030471129</v>
      </c>
      <c r="C32282" s="10">
        <f t="shared" si="504"/>
        <v>90581.610076177822</v>
      </c>
      <c r="E32282" s="2"/>
    </row>
    <row r="32283" spans="1:5" x14ac:dyDescent="0.2">
      <c r="A32283" s="1" t="s">
        <v>32280</v>
      </c>
      <c r="B32283" s="13">
        <v>382008.78793471138</v>
      </c>
      <c r="C32283" s="10">
        <f t="shared" si="504"/>
        <v>95502.196983677844</v>
      </c>
      <c r="E32283" s="2"/>
    </row>
    <row r="32284" spans="1:5" x14ac:dyDescent="0.2">
      <c r="A32284" s="1" t="s">
        <v>32281</v>
      </c>
      <c r="B32284" s="13">
        <v>385227.76453371113</v>
      </c>
      <c r="C32284" s="10">
        <f t="shared" si="504"/>
        <v>96306.941133427783</v>
      </c>
      <c r="E32284" s="2"/>
    </row>
    <row r="32285" spans="1:5" x14ac:dyDescent="0.2">
      <c r="A32285" s="1" t="s">
        <v>32282</v>
      </c>
      <c r="B32285" s="13">
        <v>393202.1301671915</v>
      </c>
      <c r="C32285" s="10">
        <f t="shared" si="504"/>
        <v>98300.532541797875</v>
      </c>
      <c r="E32285" s="2"/>
    </row>
    <row r="32286" spans="1:5" x14ac:dyDescent="0.2">
      <c r="A32286" s="1" t="s">
        <v>32283</v>
      </c>
      <c r="B32286" s="13">
        <v>369817.30042719148</v>
      </c>
      <c r="C32286" s="10">
        <f t="shared" si="504"/>
        <v>92454.325106797871</v>
      </c>
      <c r="E32286" s="2"/>
    </row>
    <row r="32287" spans="1:5" x14ac:dyDescent="0.2">
      <c r="A32287" s="1" t="s">
        <v>32284</v>
      </c>
      <c r="B32287" s="13">
        <v>337580.74299819156</v>
      </c>
      <c r="C32287" s="10">
        <f t="shared" si="504"/>
        <v>84395.185749547891</v>
      </c>
      <c r="E32287" s="2"/>
    </row>
    <row r="32288" spans="1:5" x14ac:dyDescent="0.2">
      <c r="A32288" s="1" t="s">
        <v>32285</v>
      </c>
      <c r="B32288" s="13">
        <v>314069.25980719161</v>
      </c>
      <c r="C32288" s="10">
        <f t="shared" si="504"/>
        <v>78517.314951797904</v>
      </c>
      <c r="E32288" s="2"/>
    </row>
    <row r="32289" spans="1:5" x14ac:dyDescent="0.2">
      <c r="A32289" s="1" t="s">
        <v>32286</v>
      </c>
      <c r="B32289" s="13">
        <v>298531.89870719158</v>
      </c>
      <c r="C32289" s="10">
        <f t="shared" si="504"/>
        <v>74632.974676797894</v>
      </c>
      <c r="E32289" s="2"/>
    </row>
    <row r="32290" spans="1:5" x14ac:dyDescent="0.2">
      <c r="A32290" s="1" t="s">
        <v>32287</v>
      </c>
      <c r="B32290" s="13">
        <v>284144.49797719152</v>
      </c>
      <c r="C32290" s="10">
        <f t="shared" si="504"/>
        <v>71036.124494297881</v>
      </c>
      <c r="E32290" s="2"/>
    </row>
    <row r="32291" spans="1:5" x14ac:dyDescent="0.2">
      <c r="A32291" s="1" t="s">
        <v>32288</v>
      </c>
      <c r="B32291" s="13">
        <v>269952.76384719159</v>
      </c>
      <c r="C32291" s="10">
        <f t="shared" si="504"/>
        <v>67488.190961797896</v>
      </c>
      <c r="E32291" s="2"/>
    </row>
    <row r="32292" spans="1:5" x14ac:dyDescent="0.2">
      <c r="A32292" s="1" t="s">
        <v>32289</v>
      </c>
      <c r="B32292" s="13">
        <v>264549.72981719149</v>
      </c>
      <c r="C32292" s="10">
        <f t="shared" si="504"/>
        <v>66137.432454297872</v>
      </c>
      <c r="E32292" s="2"/>
    </row>
    <row r="32293" spans="1:5" x14ac:dyDescent="0.2">
      <c r="A32293" s="1" t="s">
        <v>32290</v>
      </c>
      <c r="B32293" s="13">
        <v>256776.47728719149</v>
      </c>
      <c r="C32293" s="10">
        <f t="shared" si="504"/>
        <v>64194.119321797873</v>
      </c>
      <c r="E32293" s="2"/>
    </row>
    <row r="32294" spans="1:5" x14ac:dyDescent="0.2">
      <c r="A32294" s="1" t="s">
        <v>32291</v>
      </c>
      <c r="B32294" s="13">
        <v>258660.44690819152</v>
      </c>
      <c r="C32294" s="10">
        <f t="shared" si="504"/>
        <v>64665.111727047879</v>
      </c>
      <c r="E32294" s="2"/>
    </row>
    <row r="32295" spans="1:5" x14ac:dyDescent="0.2">
      <c r="A32295" s="1" t="s">
        <v>32292</v>
      </c>
      <c r="B32295" s="13">
        <v>255096.75708719151</v>
      </c>
      <c r="C32295" s="10">
        <f t="shared" si="504"/>
        <v>63774.189271797877</v>
      </c>
      <c r="E32295" s="2"/>
    </row>
    <row r="32296" spans="1:5" x14ac:dyDescent="0.2">
      <c r="A32296" s="1" t="s">
        <v>32293</v>
      </c>
      <c r="B32296" s="13">
        <v>257056.00256719146</v>
      </c>
      <c r="C32296" s="10">
        <f t="shared" si="504"/>
        <v>64264.000641797866</v>
      </c>
      <c r="E32296" s="2"/>
    </row>
    <row r="32297" spans="1:5" x14ac:dyDescent="0.2">
      <c r="A32297" s="1" t="s">
        <v>32294</v>
      </c>
      <c r="B32297" s="13">
        <v>277128.85983719147</v>
      </c>
      <c r="C32297" s="10">
        <f t="shared" si="504"/>
        <v>69282.214959297868</v>
      </c>
      <c r="E32297" s="2"/>
    </row>
    <row r="32298" spans="1:5" x14ac:dyDescent="0.2">
      <c r="A32298" s="1" t="s">
        <v>32295</v>
      </c>
      <c r="B32298" s="13">
        <v>297136.21007819159</v>
      </c>
      <c r="C32298" s="10">
        <f t="shared" si="504"/>
        <v>74284.052519547899</v>
      </c>
      <c r="E32298" s="2"/>
    </row>
    <row r="32299" spans="1:5" x14ac:dyDescent="0.2">
      <c r="A32299" s="1" t="s">
        <v>32296</v>
      </c>
      <c r="B32299" s="13">
        <v>308175.94189719169</v>
      </c>
      <c r="C32299" s="10">
        <f t="shared" si="504"/>
        <v>77043.985474297922</v>
      </c>
      <c r="E32299" s="2"/>
    </row>
    <row r="32300" spans="1:5" x14ac:dyDescent="0.2">
      <c r="A32300" s="1" t="s">
        <v>32297</v>
      </c>
      <c r="B32300" s="13">
        <v>291707.37507819157</v>
      </c>
      <c r="C32300" s="10">
        <f t="shared" si="504"/>
        <v>72926.843769547893</v>
      </c>
      <c r="E32300" s="2"/>
    </row>
    <row r="32301" spans="1:5" x14ac:dyDescent="0.2">
      <c r="A32301" s="1" t="s">
        <v>32298</v>
      </c>
      <c r="B32301" s="13">
        <v>285647.41044719151</v>
      </c>
      <c r="C32301" s="10">
        <f t="shared" si="504"/>
        <v>71411.852611797876</v>
      </c>
      <c r="E32301" s="2"/>
    </row>
    <row r="32302" spans="1:5" x14ac:dyDescent="0.2">
      <c r="A32302" s="1" t="s">
        <v>32299</v>
      </c>
      <c r="B32302" s="13">
        <v>289081.11545719148</v>
      </c>
      <c r="C32302" s="10">
        <f t="shared" si="504"/>
        <v>72270.27886429787</v>
      </c>
      <c r="E32302" s="2"/>
    </row>
    <row r="32303" spans="1:5" x14ac:dyDescent="0.2">
      <c r="A32303" s="1" t="s">
        <v>32300</v>
      </c>
      <c r="B32303" s="13">
        <v>281597.48307719151</v>
      </c>
      <c r="C32303" s="10">
        <f t="shared" si="504"/>
        <v>70399.370769297879</v>
      </c>
      <c r="E32303" s="2"/>
    </row>
    <row r="32304" spans="1:5" x14ac:dyDescent="0.2">
      <c r="A32304" s="1" t="s">
        <v>32301</v>
      </c>
      <c r="B32304" s="13">
        <v>278499.9574281915</v>
      </c>
      <c r="C32304" s="10">
        <f t="shared" si="504"/>
        <v>69624.989357047874</v>
      </c>
      <c r="E32304" s="2"/>
    </row>
    <row r="32305" spans="1:5" x14ac:dyDescent="0.2">
      <c r="A32305" s="1" t="s">
        <v>32302</v>
      </c>
      <c r="B32305" s="13">
        <v>279380.67631719157</v>
      </c>
      <c r="C32305" s="10">
        <f t="shared" si="504"/>
        <v>69845.169079297892</v>
      </c>
      <c r="E32305" s="2"/>
    </row>
    <row r="32306" spans="1:5" x14ac:dyDescent="0.2">
      <c r="A32306" s="1" t="s">
        <v>32303</v>
      </c>
      <c r="B32306" s="13">
        <v>284569.08302719163</v>
      </c>
      <c r="C32306" s="10">
        <f t="shared" si="504"/>
        <v>71142.270756797909</v>
      </c>
      <c r="E32306" s="2"/>
    </row>
    <row r="32307" spans="1:5" x14ac:dyDescent="0.2">
      <c r="A32307" s="1" t="s">
        <v>32304</v>
      </c>
      <c r="B32307" s="13">
        <v>289616.97419619159</v>
      </c>
      <c r="C32307" s="10">
        <f t="shared" si="504"/>
        <v>72404.243549047897</v>
      </c>
      <c r="E32307" s="2"/>
    </row>
    <row r="32308" spans="1:5" x14ac:dyDescent="0.2">
      <c r="A32308" s="1" t="s">
        <v>32305</v>
      </c>
      <c r="B32308" s="13">
        <v>295890.11834719154</v>
      </c>
      <c r="C32308" s="10">
        <f t="shared" si="504"/>
        <v>73972.529586797886</v>
      </c>
      <c r="E32308" s="2"/>
    </row>
    <row r="32309" spans="1:5" x14ac:dyDescent="0.2">
      <c r="A32309" s="1" t="s">
        <v>32306</v>
      </c>
      <c r="B32309" s="13">
        <v>288792.97114719159</v>
      </c>
      <c r="C32309" s="10">
        <f t="shared" si="504"/>
        <v>72198.242786797899</v>
      </c>
      <c r="E32309" s="2"/>
    </row>
    <row r="32310" spans="1:5" x14ac:dyDescent="0.2">
      <c r="A32310" s="1" t="s">
        <v>32307</v>
      </c>
      <c r="B32310" s="13">
        <v>293441.12053719151</v>
      </c>
      <c r="C32310" s="10">
        <f t="shared" si="504"/>
        <v>73360.280134297878</v>
      </c>
      <c r="E32310" s="2"/>
    </row>
    <row r="32311" spans="1:5" x14ac:dyDescent="0.2">
      <c r="A32311" s="1" t="s">
        <v>32308</v>
      </c>
      <c r="B32311" s="13">
        <v>300220.23766819155</v>
      </c>
      <c r="C32311" s="10">
        <f t="shared" si="504"/>
        <v>75055.059417047887</v>
      </c>
      <c r="E32311" s="2"/>
    </row>
    <row r="32312" spans="1:5" x14ac:dyDescent="0.2">
      <c r="A32312" s="1" t="s">
        <v>32309</v>
      </c>
      <c r="B32312" s="13">
        <v>300557.37824719149</v>
      </c>
      <c r="C32312" s="10">
        <f t="shared" si="504"/>
        <v>75139.344561797872</v>
      </c>
      <c r="E32312" s="2"/>
    </row>
    <row r="32313" spans="1:5" x14ac:dyDescent="0.2">
      <c r="A32313" s="1" t="s">
        <v>32310</v>
      </c>
      <c r="B32313" s="13">
        <v>308612.3710471915</v>
      </c>
      <c r="C32313" s="10">
        <f t="shared" si="504"/>
        <v>77153.092761797874</v>
      </c>
      <c r="E32313" s="2"/>
    </row>
    <row r="32314" spans="1:5" x14ac:dyDescent="0.2">
      <c r="A32314" s="1" t="s">
        <v>32311</v>
      </c>
      <c r="B32314" s="13">
        <v>288596.60413719149</v>
      </c>
      <c r="C32314" s="10">
        <f t="shared" si="504"/>
        <v>72149.151034297873</v>
      </c>
      <c r="E32314" s="2"/>
    </row>
    <row r="32315" spans="1:5" x14ac:dyDescent="0.2">
      <c r="A32315" s="1" t="s">
        <v>32312</v>
      </c>
      <c r="B32315" s="13">
        <v>288862.21284719149</v>
      </c>
      <c r="C32315" s="10">
        <f t="shared" si="504"/>
        <v>72215.553211797873</v>
      </c>
      <c r="E32315" s="2"/>
    </row>
    <row r="32316" spans="1:5" x14ac:dyDescent="0.2">
      <c r="A32316" s="1" t="s">
        <v>32313</v>
      </c>
      <c r="B32316" s="13">
        <v>302272.84598719148</v>
      </c>
      <c r="C32316" s="10">
        <f t="shared" si="504"/>
        <v>75568.21149679787</v>
      </c>
      <c r="E32316" s="2"/>
    </row>
    <row r="32317" spans="1:5" x14ac:dyDescent="0.2">
      <c r="A32317" s="1" t="s">
        <v>32314</v>
      </c>
      <c r="B32317" s="13">
        <v>320048.89398719155</v>
      </c>
      <c r="C32317" s="10">
        <f t="shared" si="504"/>
        <v>80012.223496797887</v>
      </c>
      <c r="E32317" s="2"/>
    </row>
    <row r="32318" spans="1:5" x14ac:dyDescent="0.2">
      <c r="A32318" s="1" t="s">
        <v>32315</v>
      </c>
      <c r="B32318" s="13">
        <v>335469.82468719146</v>
      </c>
      <c r="C32318" s="10">
        <f t="shared" si="504"/>
        <v>83867.456171797865</v>
      </c>
      <c r="E32318" s="2"/>
    </row>
    <row r="32319" spans="1:5" x14ac:dyDescent="0.2">
      <c r="A32319" s="1" t="s">
        <v>32316</v>
      </c>
      <c r="B32319" s="13">
        <v>337506.61232819146</v>
      </c>
      <c r="C32319" s="10">
        <f t="shared" si="504"/>
        <v>84376.653082047866</v>
      </c>
      <c r="E32319" s="2"/>
    </row>
    <row r="32320" spans="1:5" x14ac:dyDescent="0.2">
      <c r="A32320" s="1" t="s">
        <v>32317</v>
      </c>
      <c r="B32320" s="13">
        <v>336523.21442819154</v>
      </c>
      <c r="C32320" s="10">
        <f t="shared" si="504"/>
        <v>84130.803607047885</v>
      </c>
      <c r="E32320" s="2"/>
    </row>
    <row r="32321" spans="1:5" x14ac:dyDescent="0.2">
      <c r="A32321" s="1" t="s">
        <v>32318</v>
      </c>
      <c r="B32321" s="13">
        <v>355923.46586719161</v>
      </c>
      <c r="C32321" s="10">
        <f t="shared" si="504"/>
        <v>88980.866466797903</v>
      </c>
      <c r="E32321" s="2"/>
    </row>
    <row r="32322" spans="1:5" x14ac:dyDescent="0.2">
      <c r="A32322" s="1" t="s">
        <v>32319</v>
      </c>
      <c r="B32322" s="13">
        <v>365732.55902719148</v>
      </c>
      <c r="C32322" s="10">
        <f t="shared" si="504"/>
        <v>91433.139756797871</v>
      </c>
      <c r="E32322" s="2"/>
    </row>
    <row r="32323" spans="1:5" x14ac:dyDescent="0.2">
      <c r="A32323" s="1" t="s">
        <v>32320</v>
      </c>
      <c r="B32323" s="13">
        <v>387732.03463719151</v>
      </c>
      <c r="C32323" s="10">
        <f t="shared" si="504"/>
        <v>96933.008659297877</v>
      </c>
      <c r="E32323" s="2"/>
    </row>
    <row r="32324" spans="1:5" x14ac:dyDescent="0.2">
      <c r="A32324" s="1" t="s">
        <v>32321</v>
      </c>
      <c r="B32324" s="13">
        <v>400272.41567719151</v>
      </c>
      <c r="C32324" s="10">
        <f t="shared" si="504"/>
        <v>100068.10391929788</v>
      </c>
      <c r="E32324" s="2"/>
    </row>
    <row r="32325" spans="1:5" x14ac:dyDescent="0.2">
      <c r="A32325" s="1" t="s">
        <v>32322</v>
      </c>
      <c r="B32325" s="13">
        <v>392203.68514719157</v>
      </c>
      <c r="C32325" s="10">
        <f t="shared" si="504"/>
        <v>98050.921286797893</v>
      </c>
      <c r="E32325" s="2"/>
    </row>
    <row r="32326" spans="1:5" x14ac:dyDescent="0.2">
      <c r="A32326" s="1" t="s">
        <v>32323</v>
      </c>
      <c r="B32326" s="13">
        <v>402174.89342719154</v>
      </c>
      <c r="C32326" s="10">
        <f t="shared" ref="C32326:C32389" si="505">B32326/4</f>
        <v>100543.72335679788</v>
      </c>
      <c r="E32326" s="2"/>
    </row>
    <row r="32327" spans="1:5" x14ac:dyDescent="0.2">
      <c r="A32327" s="1" t="s">
        <v>32324</v>
      </c>
      <c r="B32327" s="13">
        <v>403367.42916719156</v>
      </c>
      <c r="C32327" s="10">
        <f t="shared" si="505"/>
        <v>100841.85729179789</v>
      </c>
      <c r="E32327" s="2"/>
    </row>
    <row r="32328" spans="1:5" x14ac:dyDescent="0.2">
      <c r="A32328" s="1" t="s">
        <v>32325</v>
      </c>
      <c r="B32328" s="13">
        <v>413385.84525819152</v>
      </c>
      <c r="C32328" s="10">
        <f t="shared" si="505"/>
        <v>103346.46131454788</v>
      </c>
      <c r="E32328" s="2"/>
    </row>
    <row r="32329" spans="1:5" x14ac:dyDescent="0.2">
      <c r="A32329" s="1" t="s">
        <v>32326</v>
      </c>
      <c r="B32329" s="13">
        <v>460587.56044819148</v>
      </c>
      <c r="C32329" s="10">
        <f t="shared" si="505"/>
        <v>115146.89011204787</v>
      </c>
      <c r="E32329" s="2"/>
    </row>
    <row r="32330" spans="1:5" x14ac:dyDescent="0.2">
      <c r="A32330" s="1" t="s">
        <v>32327</v>
      </c>
      <c r="B32330" s="13">
        <v>468298.95220619149</v>
      </c>
      <c r="C32330" s="10">
        <f t="shared" si="505"/>
        <v>117074.73805154787</v>
      </c>
      <c r="E32330" s="2"/>
    </row>
    <row r="32331" spans="1:5" x14ac:dyDescent="0.2">
      <c r="A32331" s="1" t="s">
        <v>32328</v>
      </c>
      <c r="B32331" s="13">
        <v>479894.72217819153</v>
      </c>
      <c r="C32331" s="10">
        <f t="shared" si="505"/>
        <v>119973.68054454788</v>
      </c>
      <c r="E32331" s="2"/>
    </row>
    <row r="32332" spans="1:5" x14ac:dyDescent="0.2">
      <c r="A32332" s="1" t="s">
        <v>32329</v>
      </c>
      <c r="B32332" s="13">
        <v>516492.21734719153</v>
      </c>
      <c r="C32332" s="10">
        <f t="shared" si="505"/>
        <v>129123.05433679788</v>
      </c>
      <c r="E32332" s="2"/>
    </row>
    <row r="32333" spans="1:5" x14ac:dyDescent="0.2">
      <c r="A32333" s="1" t="s">
        <v>32330</v>
      </c>
      <c r="B32333" s="13">
        <v>568776.90421719151</v>
      </c>
      <c r="C32333" s="10">
        <f t="shared" si="505"/>
        <v>142194.22605429788</v>
      </c>
      <c r="E32333" s="2"/>
    </row>
    <row r="32334" spans="1:5" x14ac:dyDescent="0.2">
      <c r="A32334" s="1" t="s">
        <v>32331</v>
      </c>
      <c r="B32334" s="13">
        <v>581481.78185719147</v>
      </c>
      <c r="C32334" s="10">
        <f t="shared" si="505"/>
        <v>145370.44546429787</v>
      </c>
      <c r="E32334" s="2"/>
    </row>
    <row r="32335" spans="1:5" x14ac:dyDescent="0.2">
      <c r="A32335" s="1" t="s">
        <v>32332</v>
      </c>
      <c r="B32335" s="13">
        <v>613835.72194619162</v>
      </c>
      <c r="C32335" s="10">
        <f t="shared" si="505"/>
        <v>153458.93048654791</v>
      </c>
      <c r="E32335" s="2"/>
    </row>
    <row r="32336" spans="1:5" x14ac:dyDescent="0.2">
      <c r="A32336" s="1" t="s">
        <v>32333</v>
      </c>
      <c r="B32336" s="13">
        <v>634450.3538081916</v>
      </c>
      <c r="C32336" s="10">
        <f t="shared" si="505"/>
        <v>158612.5884520479</v>
      </c>
      <c r="E32336" s="2"/>
    </row>
    <row r="32337" spans="1:5" x14ac:dyDescent="0.2">
      <c r="A32337" s="1" t="s">
        <v>32334</v>
      </c>
      <c r="B32337" s="13">
        <v>686569.51572719135</v>
      </c>
      <c r="C32337" s="10">
        <f t="shared" si="505"/>
        <v>171642.37893179784</v>
      </c>
      <c r="E32337" s="2"/>
    </row>
    <row r="32338" spans="1:5" x14ac:dyDescent="0.2">
      <c r="A32338" s="1" t="s">
        <v>32335</v>
      </c>
      <c r="B32338" s="13">
        <v>745265.93174719147</v>
      </c>
      <c r="C32338" s="10">
        <f t="shared" si="505"/>
        <v>186316.48293679787</v>
      </c>
      <c r="E32338" s="2"/>
    </row>
    <row r="32339" spans="1:5" x14ac:dyDescent="0.2">
      <c r="A32339" s="1" t="s">
        <v>32336</v>
      </c>
      <c r="B32339" s="13">
        <v>791070.00248619134</v>
      </c>
      <c r="C32339" s="10">
        <f t="shared" si="505"/>
        <v>197767.50062154784</v>
      </c>
      <c r="E32339" s="2"/>
    </row>
    <row r="32340" spans="1:5" x14ac:dyDescent="0.2">
      <c r="A32340" s="1" t="s">
        <v>32337</v>
      </c>
      <c r="B32340" s="13">
        <v>791693.20411719137</v>
      </c>
      <c r="C32340" s="10">
        <f t="shared" si="505"/>
        <v>197923.30102929784</v>
      </c>
      <c r="E32340" s="2"/>
    </row>
    <row r="32341" spans="1:5" x14ac:dyDescent="0.2">
      <c r="A32341" s="1" t="s">
        <v>32338</v>
      </c>
      <c r="B32341" s="13">
        <v>864958.0129771916</v>
      </c>
      <c r="C32341" s="10">
        <f t="shared" si="505"/>
        <v>216239.5032442979</v>
      </c>
      <c r="E32341" s="2"/>
    </row>
    <row r="32342" spans="1:5" x14ac:dyDescent="0.2">
      <c r="A32342" s="1" t="s">
        <v>32339</v>
      </c>
      <c r="B32342" s="13">
        <v>923180.49880719127</v>
      </c>
      <c r="C32342" s="10">
        <f t="shared" si="505"/>
        <v>230795.12470179782</v>
      </c>
      <c r="E32342" s="2"/>
    </row>
    <row r="32343" spans="1:5" x14ac:dyDescent="0.2">
      <c r="A32343" s="1" t="s">
        <v>32340</v>
      </c>
      <c r="B32343" s="13">
        <v>895052.34704819159</v>
      </c>
      <c r="C32343" s="10">
        <f t="shared" si="505"/>
        <v>223763.0867620479</v>
      </c>
      <c r="E32343" s="2"/>
    </row>
    <row r="32344" spans="1:5" x14ac:dyDescent="0.2">
      <c r="A32344" s="1" t="s">
        <v>32341</v>
      </c>
      <c r="B32344" s="13">
        <v>900160.8356881917</v>
      </c>
      <c r="C32344" s="10">
        <f t="shared" si="505"/>
        <v>225040.20892204792</v>
      </c>
      <c r="E32344" s="2"/>
    </row>
    <row r="32345" spans="1:5" x14ac:dyDescent="0.2">
      <c r="A32345" s="1" t="s">
        <v>32342</v>
      </c>
      <c r="B32345" s="13">
        <v>882673.39333719166</v>
      </c>
      <c r="C32345" s="10">
        <f t="shared" si="505"/>
        <v>220668.34833429792</v>
      </c>
      <c r="E32345" s="2"/>
    </row>
    <row r="32346" spans="1:5" x14ac:dyDescent="0.2">
      <c r="A32346" s="1" t="s">
        <v>32343</v>
      </c>
      <c r="B32346" s="13">
        <v>810163.26404719148</v>
      </c>
      <c r="C32346" s="10">
        <f t="shared" si="505"/>
        <v>202540.81601179787</v>
      </c>
      <c r="E32346" s="2"/>
    </row>
    <row r="32347" spans="1:5" x14ac:dyDescent="0.2">
      <c r="A32347" s="1" t="s">
        <v>32344</v>
      </c>
      <c r="B32347" s="13">
        <v>767654.13166719151</v>
      </c>
      <c r="C32347" s="10">
        <f t="shared" si="505"/>
        <v>191913.53291679788</v>
      </c>
      <c r="E32347" s="2"/>
    </row>
    <row r="32348" spans="1:5" x14ac:dyDescent="0.2">
      <c r="A32348" s="1" t="s">
        <v>32345</v>
      </c>
      <c r="B32348" s="13">
        <v>764829.94583619153</v>
      </c>
      <c r="C32348" s="10">
        <f t="shared" si="505"/>
        <v>191207.48645904788</v>
      </c>
      <c r="E32348" s="2"/>
    </row>
    <row r="32349" spans="1:5" x14ac:dyDescent="0.2">
      <c r="A32349" s="1" t="s">
        <v>32346</v>
      </c>
      <c r="B32349" s="13">
        <v>775756.0560647113</v>
      </c>
      <c r="C32349" s="10">
        <f t="shared" si="505"/>
        <v>193939.01401617783</v>
      </c>
      <c r="E32349" s="2"/>
    </row>
    <row r="32350" spans="1:5" x14ac:dyDescent="0.2">
      <c r="A32350" s="1" t="s">
        <v>32347</v>
      </c>
      <c r="B32350" s="13">
        <v>793006.42673471139</v>
      </c>
      <c r="C32350" s="10">
        <f t="shared" si="505"/>
        <v>198251.60668367785</v>
      </c>
      <c r="E32350" s="2"/>
    </row>
    <row r="32351" spans="1:5" x14ac:dyDescent="0.2">
      <c r="A32351" s="1" t="s">
        <v>32348</v>
      </c>
      <c r="B32351" s="13">
        <v>822680.60473571147</v>
      </c>
      <c r="C32351" s="10">
        <f t="shared" si="505"/>
        <v>205670.15118392787</v>
      </c>
      <c r="E32351" s="2"/>
    </row>
    <row r="32352" spans="1:5" x14ac:dyDescent="0.2">
      <c r="A32352" s="1" t="s">
        <v>32349</v>
      </c>
      <c r="B32352" s="13">
        <v>837503.59182471142</v>
      </c>
      <c r="C32352" s="10">
        <f t="shared" si="505"/>
        <v>209375.89795617785</v>
      </c>
      <c r="E32352" s="2"/>
    </row>
    <row r="32353" spans="1:5" x14ac:dyDescent="0.2">
      <c r="A32353" s="1" t="s">
        <v>32350</v>
      </c>
      <c r="B32353" s="13">
        <v>852640.86216571124</v>
      </c>
      <c r="C32353" s="10">
        <f t="shared" si="505"/>
        <v>213160.21554142781</v>
      </c>
      <c r="E32353" s="2"/>
    </row>
    <row r="32354" spans="1:5" x14ac:dyDescent="0.2">
      <c r="A32354" s="1" t="s">
        <v>32351</v>
      </c>
      <c r="B32354" s="13">
        <v>817138.74208471156</v>
      </c>
      <c r="C32354" s="10">
        <f t="shared" si="505"/>
        <v>204284.68552117789</v>
      </c>
      <c r="E32354" s="2"/>
    </row>
    <row r="32355" spans="1:5" x14ac:dyDescent="0.2">
      <c r="A32355" s="1" t="s">
        <v>32352</v>
      </c>
      <c r="B32355" s="13">
        <v>778725.16050471121</v>
      </c>
      <c r="C32355" s="10">
        <f t="shared" si="505"/>
        <v>194681.2901261778</v>
      </c>
      <c r="E32355" s="2"/>
    </row>
    <row r="32356" spans="1:5" x14ac:dyDescent="0.2">
      <c r="A32356" s="1" t="s">
        <v>32353</v>
      </c>
      <c r="B32356" s="13">
        <v>768952.26852471125</v>
      </c>
      <c r="C32356" s="10">
        <f t="shared" si="505"/>
        <v>192238.06713117781</v>
      </c>
      <c r="E32356" s="2"/>
    </row>
    <row r="32357" spans="1:5" x14ac:dyDescent="0.2">
      <c r="A32357" s="1" t="s">
        <v>32354</v>
      </c>
      <c r="B32357" s="13">
        <v>797208.99750571139</v>
      </c>
      <c r="C32357" s="10">
        <f t="shared" si="505"/>
        <v>199302.24937642785</v>
      </c>
      <c r="E32357" s="2"/>
    </row>
    <row r="32358" spans="1:5" x14ac:dyDescent="0.2">
      <c r="A32358" s="1" t="s">
        <v>32355</v>
      </c>
      <c r="B32358" s="13">
        <v>851401.4818647115</v>
      </c>
      <c r="C32358" s="10">
        <f t="shared" si="505"/>
        <v>212850.37046617788</v>
      </c>
      <c r="E32358" s="2"/>
    </row>
    <row r="32359" spans="1:5" x14ac:dyDescent="0.2">
      <c r="A32359" s="1" t="s">
        <v>32356</v>
      </c>
      <c r="B32359" s="13">
        <v>785098.18252471124</v>
      </c>
      <c r="C32359" s="10">
        <f t="shared" si="505"/>
        <v>196274.54563117781</v>
      </c>
      <c r="E32359" s="2"/>
    </row>
    <row r="32360" spans="1:5" x14ac:dyDescent="0.2">
      <c r="A32360" s="1" t="s">
        <v>32357</v>
      </c>
      <c r="B32360" s="13">
        <v>735531.79625471157</v>
      </c>
      <c r="C32360" s="10">
        <f t="shared" si="505"/>
        <v>183882.94906367789</v>
      </c>
      <c r="E32360" s="2"/>
    </row>
    <row r="32361" spans="1:5" x14ac:dyDescent="0.2">
      <c r="A32361" s="1" t="s">
        <v>32358</v>
      </c>
      <c r="B32361" s="13">
        <v>714215.83769471128</v>
      </c>
      <c r="C32361" s="10">
        <f t="shared" si="505"/>
        <v>178553.95942367782</v>
      </c>
      <c r="E32361" s="2"/>
    </row>
    <row r="32362" spans="1:5" x14ac:dyDescent="0.2">
      <c r="A32362" s="1" t="s">
        <v>32359</v>
      </c>
      <c r="B32362" s="13">
        <v>703412.94498471136</v>
      </c>
      <c r="C32362" s="10">
        <f t="shared" si="505"/>
        <v>175853.23624617784</v>
      </c>
      <c r="E32362" s="2"/>
    </row>
    <row r="32363" spans="1:5" x14ac:dyDescent="0.2">
      <c r="A32363" s="1" t="s">
        <v>32360</v>
      </c>
      <c r="B32363" s="13">
        <v>689593.21768571134</v>
      </c>
      <c r="C32363" s="10">
        <f t="shared" si="505"/>
        <v>172398.30442142783</v>
      </c>
      <c r="E32363" s="2"/>
    </row>
    <row r="32364" spans="1:5" x14ac:dyDescent="0.2">
      <c r="A32364" s="1" t="s">
        <v>32361</v>
      </c>
      <c r="B32364" s="13">
        <v>656003.45236471144</v>
      </c>
      <c r="C32364" s="10">
        <f t="shared" si="505"/>
        <v>164000.86309117786</v>
      </c>
      <c r="E32364" s="2"/>
    </row>
    <row r="32365" spans="1:5" x14ac:dyDescent="0.2">
      <c r="A32365" s="1" t="s">
        <v>32362</v>
      </c>
      <c r="B32365" s="13">
        <v>660966.37806371134</v>
      </c>
      <c r="C32365" s="10">
        <f t="shared" si="505"/>
        <v>165241.59451592783</v>
      </c>
      <c r="E32365" s="2"/>
    </row>
    <row r="32366" spans="1:5" x14ac:dyDescent="0.2">
      <c r="A32366" s="1" t="s">
        <v>32363</v>
      </c>
      <c r="B32366" s="13">
        <v>637281.28452471131</v>
      </c>
      <c r="C32366" s="10">
        <f t="shared" si="505"/>
        <v>159320.32113117783</v>
      </c>
      <c r="E32366" s="2"/>
    </row>
    <row r="32367" spans="1:5" x14ac:dyDescent="0.2">
      <c r="A32367" s="1" t="s">
        <v>32364</v>
      </c>
      <c r="B32367" s="13">
        <v>624896.1485437114</v>
      </c>
      <c r="C32367" s="10">
        <f t="shared" si="505"/>
        <v>156224.03713592785</v>
      </c>
      <c r="E32367" s="2"/>
    </row>
    <row r="32368" spans="1:5" x14ac:dyDescent="0.2">
      <c r="A32368" s="1" t="s">
        <v>32365</v>
      </c>
      <c r="B32368" s="13">
        <v>573416.72315471119</v>
      </c>
      <c r="C32368" s="10">
        <f t="shared" si="505"/>
        <v>143354.1807886778</v>
      </c>
      <c r="E32368" s="2"/>
    </row>
    <row r="32369" spans="1:5" x14ac:dyDescent="0.2">
      <c r="A32369" s="1" t="s">
        <v>32366</v>
      </c>
      <c r="B32369" s="13">
        <v>546459.29747471132</v>
      </c>
      <c r="C32369" s="10">
        <f t="shared" si="505"/>
        <v>136614.82436867783</v>
      </c>
      <c r="E32369" s="2"/>
    </row>
    <row r="32370" spans="1:5" x14ac:dyDescent="0.2">
      <c r="A32370" s="1" t="s">
        <v>32367</v>
      </c>
      <c r="B32370" s="13">
        <v>533243.86717471154</v>
      </c>
      <c r="C32370" s="10">
        <f t="shared" si="505"/>
        <v>133310.96679367789</v>
      </c>
      <c r="E32370" s="2"/>
    </row>
    <row r="32371" spans="1:5" x14ac:dyDescent="0.2">
      <c r="A32371" s="1" t="s">
        <v>32368</v>
      </c>
      <c r="B32371" s="13">
        <v>536249.21947471122</v>
      </c>
      <c r="C32371" s="10">
        <f t="shared" si="505"/>
        <v>134062.30486867781</v>
      </c>
      <c r="E32371" s="2"/>
    </row>
    <row r="32372" spans="1:5" x14ac:dyDescent="0.2">
      <c r="A32372" s="1" t="s">
        <v>32369</v>
      </c>
      <c r="B32372" s="13">
        <v>550059.75798471144</v>
      </c>
      <c r="C32372" s="10">
        <f t="shared" si="505"/>
        <v>137514.93949617786</v>
      </c>
      <c r="E32372" s="2"/>
    </row>
    <row r="32373" spans="1:5" x14ac:dyDescent="0.2">
      <c r="A32373" s="1" t="s">
        <v>32370</v>
      </c>
      <c r="B32373" s="13">
        <v>536593.55258471135</v>
      </c>
      <c r="C32373" s="10">
        <f t="shared" si="505"/>
        <v>134148.38814617784</v>
      </c>
      <c r="E32373" s="2"/>
    </row>
    <row r="32374" spans="1:5" x14ac:dyDescent="0.2">
      <c r="A32374" s="1" t="s">
        <v>32371</v>
      </c>
      <c r="B32374" s="13">
        <v>517594.81750471139</v>
      </c>
      <c r="C32374" s="10">
        <f t="shared" si="505"/>
        <v>129398.70437617785</v>
      </c>
      <c r="E32374" s="2"/>
    </row>
    <row r="32375" spans="1:5" x14ac:dyDescent="0.2">
      <c r="A32375" s="1" t="s">
        <v>32372</v>
      </c>
      <c r="B32375" s="13">
        <v>496545.16798471124</v>
      </c>
      <c r="C32375" s="10">
        <f t="shared" si="505"/>
        <v>124136.29199617781</v>
      </c>
      <c r="E32375" s="2"/>
    </row>
    <row r="32376" spans="1:5" x14ac:dyDescent="0.2">
      <c r="A32376" s="1" t="s">
        <v>32373</v>
      </c>
      <c r="B32376" s="13">
        <v>457428.10720371146</v>
      </c>
      <c r="C32376" s="10">
        <f t="shared" si="505"/>
        <v>114357.02680092787</v>
      </c>
      <c r="E32376" s="2"/>
    </row>
    <row r="32377" spans="1:5" x14ac:dyDescent="0.2">
      <c r="A32377" s="1" t="s">
        <v>32374</v>
      </c>
      <c r="B32377" s="13">
        <v>484345.27519471117</v>
      </c>
      <c r="C32377" s="10">
        <f t="shared" si="505"/>
        <v>121086.31879867779</v>
      </c>
      <c r="E32377" s="2"/>
    </row>
    <row r="32378" spans="1:5" x14ac:dyDescent="0.2">
      <c r="A32378" s="1" t="s">
        <v>32375</v>
      </c>
      <c r="B32378" s="13">
        <v>496392.60212471127</v>
      </c>
      <c r="C32378" s="10">
        <f t="shared" si="505"/>
        <v>124098.15053117782</v>
      </c>
      <c r="E32378" s="2"/>
    </row>
    <row r="32379" spans="1:5" x14ac:dyDescent="0.2">
      <c r="A32379" s="1" t="s">
        <v>32376</v>
      </c>
      <c r="B32379" s="13">
        <v>461080.1024147112</v>
      </c>
      <c r="C32379" s="10">
        <f t="shared" si="505"/>
        <v>115270.0256036778</v>
      </c>
      <c r="E32379" s="2"/>
    </row>
    <row r="32380" spans="1:5" x14ac:dyDescent="0.2">
      <c r="A32380" s="1" t="s">
        <v>32377</v>
      </c>
      <c r="B32380" s="13">
        <v>413358.23313471134</v>
      </c>
      <c r="C32380" s="10">
        <f t="shared" si="505"/>
        <v>103339.55828367783</v>
      </c>
      <c r="E32380" s="2"/>
    </row>
    <row r="32381" spans="1:5" x14ac:dyDescent="0.2">
      <c r="A32381" s="1" t="s">
        <v>32378</v>
      </c>
      <c r="B32381" s="13">
        <v>336772.77717719146</v>
      </c>
      <c r="C32381" s="10">
        <f t="shared" si="505"/>
        <v>84193.194294297864</v>
      </c>
      <c r="E32381" s="2"/>
    </row>
    <row r="32382" spans="1:5" x14ac:dyDescent="0.2">
      <c r="A32382" s="1" t="s">
        <v>32379</v>
      </c>
      <c r="B32382" s="13">
        <v>249271.86736719147</v>
      </c>
      <c r="C32382" s="10">
        <f t="shared" si="505"/>
        <v>62317.966841797868</v>
      </c>
      <c r="E32382" s="2"/>
    </row>
    <row r="32383" spans="1:5" x14ac:dyDescent="0.2">
      <c r="A32383" s="1" t="s">
        <v>32380</v>
      </c>
      <c r="B32383" s="13">
        <v>200831.83424719152</v>
      </c>
      <c r="C32383" s="10">
        <f t="shared" si="505"/>
        <v>50207.958561797881</v>
      </c>
      <c r="E32383" s="2"/>
    </row>
    <row r="32384" spans="1:5" x14ac:dyDescent="0.2">
      <c r="A32384" s="1" t="s">
        <v>32381</v>
      </c>
      <c r="B32384" s="13">
        <v>168575.41348819149</v>
      </c>
      <c r="C32384" s="10">
        <f t="shared" si="505"/>
        <v>42143.853372047874</v>
      </c>
      <c r="E32384" s="2"/>
    </row>
    <row r="32385" spans="1:5" x14ac:dyDescent="0.2">
      <c r="A32385" s="1" t="s">
        <v>32382</v>
      </c>
      <c r="B32385" s="13">
        <v>145703.10669719151</v>
      </c>
      <c r="C32385" s="10">
        <f t="shared" si="505"/>
        <v>36425.776674297878</v>
      </c>
      <c r="E32385" s="2"/>
    </row>
    <row r="32386" spans="1:5" x14ac:dyDescent="0.2">
      <c r="A32386" s="1" t="s">
        <v>32383</v>
      </c>
      <c r="B32386" s="13">
        <v>139956.2612671915</v>
      </c>
      <c r="C32386" s="10">
        <f t="shared" si="505"/>
        <v>34989.065316797874</v>
      </c>
      <c r="E32386" s="2"/>
    </row>
    <row r="32387" spans="1:5" x14ac:dyDescent="0.2">
      <c r="A32387" s="1" t="s">
        <v>32384</v>
      </c>
      <c r="B32387" s="13">
        <v>132426.47965719149</v>
      </c>
      <c r="C32387" s="10">
        <f t="shared" si="505"/>
        <v>33106.619914297873</v>
      </c>
      <c r="E32387" s="2"/>
    </row>
    <row r="32388" spans="1:5" x14ac:dyDescent="0.2">
      <c r="A32388" s="1" t="s">
        <v>32385</v>
      </c>
      <c r="B32388" s="13">
        <v>120625.56720619154</v>
      </c>
      <c r="C32388" s="10">
        <f t="shared" si="505"/>
        <v>30156.391801547885</v>
      </c>
      <c r="E32388" s="2"/>
    </row>
    <row r="32389" spans="1:5" x14ac:dyDescent="0.2">
      <c r="A32389" s="1" t="s">
        <v>32386</v>
      </c>
      <c r="B32389" s="13">
        <v>120248.83862619153</v>
      </c>
      <c r="C32389" s="10">
        <f t="shared" si="505"/>
        <v>30062.209656547882</v>
      </c>
      <c r="E32389" s="2"/>
    </row>
    <row r="32390" spans="1:5" x14ac:dyDescent="0.2">
      <c r="A32390" s="1" t="s">
        <v>32387</v>
      </c>
      <c r="B32390" s="13">
        <v>123042.24584719153</v>
      </c>
      <c r="C32390" s="10">
        <f t="shared" ref="C32390:C32453" si="506">B32390/4</f>
        <v>30760.561461797883</v>
      </c>
      <c r="E32390" s="2"/>
    </row>
    <row r="32391" spans="1:5" x14ac:dyDescent="0.2">
      <c r="A32391" s="1" t="s">
        <v>32388</v>
      </c>
      <c r="B32391" s="13">
        <v>131877.18753719146</v>
      </c>
      <c r="C32391" s="10">
        <f t="shared" si="506"/>
        <v>32969.296884297866</v>
      </c>
      <c r="E32391" s="2"/>
    </row>
    <row r="32392" spans="1:5" x14ac:dyDescent="0.2">
      <c r="A32392" s="1" t="s">
        <v>32389</v>
      </c>
      <c r="B32392" s="13">
        <v>144222.17579819154</v>
      </c>
      <c r="C32392" s="10">
        <f t="shared" si="506"/>
        <v>36055.543949547886</v>
      </c>
      <c r="E32392" s="2"/>
    </row>
    <row r="32393" spans="1:5" x14ac:dyDescent="0.2">
      <c r="A32393" s="1" t="s">
        <v>32390</v>
      </c>
      <c r="B32393" s="13">
        <v>162181.4875471915</v>
      </c>
      <c r="C32393" s="10">
        <f t="shared" si="506"/>
        <v>40545.371886797875</v>
      </c>
      <c r="E32393" s="2"/>
    </row>
    <row r="32394" spans="1:5" x14ac:dyDescent="0.2">
      <c r="A32394" s="1" t="s">
        <v>32391</v>
      </c>
      <c r="B32394" s="13">
        <v>163154.91476719148</v>
      </c>
      <c r="C32394" s="10">
        <f t="shared" si="506"/>
        <v>40788.728691797871</v>
      </c>
      <c r="E32394" s="2"/>
    </row>
    <row r="32395" spans="1:5" x14ac:dyDescent="0.2">
      <c r="A32395" s="1" t="s">
        <v>32392</v>
      </c>
      <c r="B32395" s="13">
        <v>141017.1346971915</v>
      </c>
      <c r="C32395" s="10">
        <f t="shared" si="506"/>
        <v>35254.283674297876</v>
      </c>
      <c r="E32395" s="2"/>
    </row>
    <row r="32396" spans="1:5" x14ac:dyDescent="0.2">
      <c r="A32396" s="1" t="s">
        <v>32393</v>
      </c>
      <c r="B32396" s="13">
        <v>124299.57144719148</v>
      </c>
      <c r="C32396" s="10">
        <f t="shared" si="506"/>
        <v>31074.892861797871</v>
      </c>
      <c r="E32396" s="2"/>
    </row>
    <row r="32397" spans="1:5" x14ac:dyDescent="0.2">
      <c r="A32397" s="1" t="s">
        <v>32394</v>
      </c>
      <c r="B32397" s="13">
        <v>126459.40359719149</v>
      </c>
      <c r="C32397" s="10">
        <f t="shared" si="506"/>
        <v>31614.850899297871</v>
      </c>
      <c r="E32397" s="2"/>
    </row>
    <row r="32398" spans="1:5" x14ac:dyDescent="0.2">
      <c r="A32398" s="1" t="s">
        <v>32395</v>
      </c>
      <c r="B32398" s="13">
        <v>127379.4358071915</v>
      </c>
      <c r="C32398" s="10">
        <f t="shared" si="506"/>
        <v>31844.858951797876</v>
      </c>
      <c r="E32398" s="2"/>
    </row>
    <row r="32399" spans="1:5" x14ac:dyDescent="0.2">
      <c r="A32399" s="1" t="s">
        <v>32396</v>
      </c>
      <c r="B32399" s="13">
        <v>128800.45152719149</v>
      </c>
      <c r="C32399" s="10">
        <f t="shared" si="506"/>
        <v>32200.112881797872</v>
      </c>
      <c r="E32399" s="2"/>
    </row>
    <row r="32400" spans="1:5" x14ac:dyDescent="0.2">
      <c r="A32400" s="1" t="s">
        <v>32397</v>
      </c>
      <c r="B32400" s="13">
        <v>117855.68760719147</v>
      </c>
      <c r="C32400" s="10">
        <f t="shared" si="506"/>
        <v>29463.921901797868</v>
      </c>
      <c r="E32400" s="2"/>
    </row>
    <row r="32401" spans="1:5" x14ac:dyDescent="0.2">
      <c r="A32401" s="1" t="s">
        <v>32398</v>
      </c>
      <c r="B32401" s="13">
        <v>92603.075577191485</v>
      </c>
      <c r="C32401" s="10">
        <f t="shared" si="506"/>
        <v>23150.768894297871</v>
      </c>
      <c r="E32401" s="2"/>
    </row>
    <row r="32402" spans="1:5" x14ac:dyDescent="0.2">
      <c r="A32402" s="1" t="s">
        <v>32399</v>
      </c>
      <c r="B32402" s="13">
        <v>81779.563637191517</v>
      </c>
      <c r="C32402" s="10">
        <f t="shared" si="506"/>
        <v>20444.890909297879</v>
      </c>
      <c r="E32402" s="2"/>
    </row>
    <row r="32403" spans="1:5" x14ac:dyDescent="0.2">
      <c r="A32403" s="1" t="s">
        <v>32400</v>
      </c>
      <c r="B32403" s="13">
        <v>82257.007577191514</v>
      </c>
      <c r="C32403" s="10">
        <f t="shared" si="506"/>
        <v>20564.251894297879</v>
      </c>
      <c r="E32403" s="2"/>
    </row>
    <row r="32404" spans="1:5" x14ac:dyDescent="0.2">
      <c r="A32404" s="1" t="s">
        <v>32401</v>
      </c>
      <c r="B32404" s="13">
        <v>73742.079597191492</v>
      </c>
      <c r="C32404" s="10">
        <f t="shared" si="506"/>
        <v>18435.519899297873</v>
      </c>
      <c r="E32404" s="2"/>
    </row>
    <row r="32405" spans="1:5" x14ac:dyDescent="0.2">
      <c r="A32405" s="1" t="s">
        <v>32402</v>
      </c>
      <c r="B32405" s="13">
        <v>65509.363577191521</v>
      </c>
      <c r="C32405" s="10">
        <f t="shared" si="506"/>
        <v>16377.34089429788</v>
      </c>
      <c r="E32405" s="2"/>
    </row>
    <row r="32406" spans="1:5" x14ac:dyDescent="0.2">
      <c r="A32406" s="1" t="s">
        <v>32403</v>
      </c>
      <c r="B32406" s="13">
        <v>62363.495587191508</v>
      </c>
      <c r="C32406" s="10">
        <f t="shared" si="506"/>
        <v>15590.873896797877</v>
      </c>
      <c r="E32406" s="2"/>
    </row>
    <row r="32407" spans="1:5" x14ac:dyDescent="0.2">
      <c r="A32407" s="1" t="s">
        <v>32404</v>
      </c>
      <c r="B32407" s="13">
        <v>52544.123577191502</v>
      </c>
      <c r="C32407" s="10">
        <f t="shared" si="506"/>
        <v>13136.030894297875</v>
      </c>
      <c r="E32407" s="2"/>
    </row>
    <row r="32408" spans="1:5" x14ac:dyDescent="0.2">
      <c r="A32408" s="1" t="s">
        <v>32405</v>
      </c>
      <c r="B32408" s="13">
        <v>53738.527587191493</v>
      </c>
      <c r="C32408" s="10">
        <f t="shared" si="506"/>
        <v>13434.631896797873</v>
      </c>
      <c r="E32408" s="2"/>
    </row>
    <row r="32409" spans="1:5" x14ac:dyDescent="0.2">
      <c r="A32409" s="1" t="s">
        <v>32406</v>
      </c>
      <c r="B32409" s="13">
        <v>52395.339587191513</v>
      </c>
      <c r="C32409" s="10">
        <f t="shared" si="506"/>
        <v>13098.834896797878</v>
      </c>
      <c r="E32409" s="2"/>
    </row>
    <row r="32410" spans="1:5" x14ac:dyDescent="0.2">
      <c r="A32410" s="1" t="s">
        <v>32407</v>
      </c>
      <c r="B32410" s="13">
        <v>56665.969587191488</v>
      </c>
      <c r="C32410" s="10">
        <f t="shared" si="506"/>
        <v>14166.492396797872</v>
      </c>
      <c r="E32410" s="2"/>
    </row>
    <row r="32411" spans="1:5" x14ac:dyDescent="0.2">
      <c r="A32411" s="1" t="s">
        <v>32408</v>
      </c>
      <c r="B32411" s="13">
        <v>55566.067587191501</v>
      </c>
      <c r="C32411" s="10">
        <f t="shared" si="506"/>
        <v>13891.516896797875</v>
      </c>
      <c r="E32411" s="2"/>
    </row>
    <row r="32412" spans="1:5" x14ac:dyDescent="0.2">
      <c r="A32412" s="1" t="s">
        <v>32409</v>
      </c>
      <c r="B32412" s="13">
        <v>56031.405577191523</v>
      </c>
      <c r="C32412" s="10">
        <f t="shared" si="506"/>
        <v>14007.851394297881</v>
      </c>
      <c r="E32412" s="2"/>
    </row>
    <row r="32413" spans="1:5" x14ac:dyDescent="0.2">
      <c r="A32413" s="1" t="s">
        <v>32410</v>
      </c>
      <c r="B32413" s="13">
        <v>56210.163597191502</v>
      </c>
      <c r="C32413" s="10">
        <f t="shared" si="506"/>
        <v>14052.540899297876</v>
      </c>
      <c r="E32413" s="2"/>
    </row>
    <row r="32414" spans="1:5" x14ac:dyDescent="0.2">
      <c r="A32414" s="1" t="s">
        <v>32411</v>
      </c>
      <c r="B32414" s="13">
        <v>61231.605597191512</v>
      </c>
      <c r="C32414" s="10">
        <f t="shared" si="506"/>
        <v>15307.901399297878</v>
      </c>
      <c r="E32414" s="2"/>
    </row>
    <row r="32415" spans="1:5" x14ac:dyDescent="0.2">
      <c r="A32415" s="1" t="s">
        <v>32412</v>
      </c>
      <c r="B32415" s="13">
        <v>75641.095567191485</v>
      </c>
      <c r="C32415" s="10">
        <f t="shared" si="506"/>
        <v>18910.273891797871</v>
      </c>
      <c r="E32415" s="2"/>
    </row>
    <row r="32416" spans="1:5" x14ac:dyDescent="0.2">
      <c r="A32416" s="1" t="s">
        <v>32413</v>
      </c>
      <c r="B32416" s="13">
        <v>83287.401607191496</v>
      </c>
      <c r="C32416" s="10">
        <f t="shared" si="506"/>
        <v>20821.850401797874</v>
      </c>
      <c r="E32416" s="2"/>
    </row>
    <row r="32417" spans="1:5" x14ac:dyDescent="0.2">
      <c r="A32417" s="1" t="s">
        <v>32414</v>
      </c>
      <c r="B32417" s="13">
        <v>86647.601607191507</v>
      </c>
      <c r="C32417" s="10">
        <f t="shared" si="506"/>
        <v>21661.900401797877</v>
      </c>
      <c r="E32417" s="2"/>
    </row>
    <row r="32418" spans="1:5" x14ac:dyDescent="0.2">
      <c r="A32418" s="1" t="s">
        <v>32415</v>
      </c>
      <c r="B32418" s="13">
        <v>85414.968367191483</v>
      </c>
      <c r="C32418" s="10">
        <f t="shared" si="506"/>
        <v>21353.742091797871</v>
      </c>
      <c r="E32418" s="2"/>
    </row>
    <row r="32419" spans="1:5" x14ac:dyDescent="0.2">
      <c r="A32419" s="1" t="s">
        <v>32416</v>
      </c>
      <c r="B32419" s="13">
        <v>78223.623567191506</v>
      </c>
      <c r="C32419" s="10">
        <f t="shared" si="506"/>
        <v>19555.905891797876</v>
      </c>
      <c r="E32419" s="2"/>
    </row>
    <row r="32420" spans="1:5" x14ac:dyDescent="0.2">
      <c r="A32420" s="1" t="s">
        <v>32417</v>
      </c>
      <c r="B32420" s="13">
        <v>76369.961977191502</v>
      </c>
      <c r="C32420" s="10">
        <f t="shared" si="506"/>
        <v>19092.490494297876</v>
      </c>
      <c r="E32420" s="2"/>
    </row>
    <row r="32421" spans="1:5" x14ac:dyDescent="0.2">
      <c r="A32421" s="1" t="s">
        <v>32418</v>
      </c>
      <c r="B32421" s="13">
        <v>82468.6730271915</v>
      </c>
      <c r="C32421" s="10">
        <f t="shared" si="506"/>
        <v>20617.168256797875</v>
      </c>
      <c r="E32421" s="2"/>
    </row>
    <row r="32422" spans="1:5" x14ac:dyDescent="0.2">
      <c r="A32422" s="1" t="s">
        <v>32419</v>
      </c>
      <c r="B32422" s="13">
        <v>87340.729117191484</v>
      </c>
      <c r="C32422" s="10">
        <f t="shared" si="506"/>
        <v>21835.182279297871</v>
      </c>
      <c r="E32422" s="2"/>
    </row>
    <row r="32423" spans="1:5" x14ac:dyDescent="0.2">
      <c r="A32423" s="1" t="s">
        <v>32420</v>
      </c>
      <c r="B32423" s="13">
        <v>90092.842477191502</v>
      </c>
      <c r="C32423" s="10">
        <f t="shared" si="506"/>
        <v>22523.210619297875</v>
      </c>
      <c r="E32423" s="2"/>
    </row>
    <row r="32424" spans="1:5" x14ac:dyDescent="0.2">
      <c r="A32424" s="1" t="s">
        <v>32421</v>
      </c>
      <c r="B32424" s="13">
        <v>88820.315397191487</v>
      </c>
      <c r="C32424" s="10">
        <f t="shared" si="506"/>
        <v>22205.078849297872</v>
      </c>
      <c r="E32424" s="2"/>
    </row>
    <row r="32425" spans="1:5" x14ac:dyDescent="0.2">
      <c r="A32425" s="1" t="s">
        <v>32422</v>
      </c>
      <c r="B32425" s="13">
        <v>82465.69557719148</v>
      </c>
      <c r="C32425" s="10">
        <f t="shared" si="506"/>
        <v>20616.42389429787</v>
      </c>
      <c r="E32425" s="2"/>
    </row>
    <row r="32426" spans="1:5" x14ac:dyDescent="0.2">
      <c r="A32426" s="1" t="s">
        <v>32423</v>
      </c>
      <c r="B32426" s="13">
        <v>81841.308477191502</v>
      </c>
      <c r="C32426" s="10">
        <f t="shared" si="506"/>
        <v>20460.327119297875</v>
      </c>
      <c r="E32426" s="2"/>
    </row>
    <row r="32427" spans="1:5" x14ac:dyDescent="0.2">
      <c r="A32427" s="1" t="s">
        <v>32424</v>
      </c>
      <c r="B32427" s="13">
        <v>91150.829177191496</v>
      </c>
      <c r="C32427" s="10">
        <f t="shared" si="506"/>
        <v>22787.707294297874</v>
      </c>
      <c r="E32427" s="2"/>
    </row>
    <row r="32428" spans="1:5" x14ac:dyDescent="0.2">
      <c r="A32428" s="1" t="s">
        <v>32425</v>
      </c>
      <c r="B32428" s="13">
        <v>101497.5241571915</v>
      </c>
      <c r="C32428" s="10">
        <f t="shared" si="506"/>
        <v>25374.381039297874</v>
      </c>
      <c r="E32428" s="2"/>
    </row>
    <row r="32429" spans="1:5" x14ac:dyDescent="0.2">
      <c r="A32429" s="1" t="s">
        <v>32426</v>
      </c>
      <c r="B32429" s="13">
        <v>100406.76668719151</v>
      </c>
      <c r="C32429" s="10">
        <f t="shared" si="506"/>
        <v>25101.691671797878</v>
      </c>
      <c r="E32429" s="2"/>
    </row>
    <row r="32430" spans="1:5" x14ac:dyDescent="0.2">
      <c r="A32430" s="1" t="s">
        <v>32427</v>
      </c>
      <c r="B32430" s="13">
        <v>115104.03850719149</v>
      </c>
      <c r="C32430" s="10">
        <f t="shared" si="506"/>
        <v>28776.009626797873</v>
      </c>
      <c r="E32430" s="2"/>
    </row>
    <row r="32431" spans="1:5" x14ac:dyDescent="0.2">
      <c r="A32431" s="1" t="s">
        <v>32428</v>
      </c>
      <c r="B32431" s="13">
        <v>140948.45076719151</v>
      </c>
      <c r="C32431" s="10">
        <f t="shared" si="506"/>
        <v>35237.112691797876</v>
      </c>
      <c r="E32431" s="2"/>
    </row>
    <row r="32432" spans="1:5" x14ac:dyDescent="0.2">
      <c r="A32432" s="1" t="s">
        <v>32429</v>
      </c>
      <c r="B32432" s="13">
        <v>149804.79512719152</v>
      </c>
      <c r="C32432" s="10">
        <f t="shared" si="506"/>
        <v>37451.198781797881</v>
      </c>
      <c r="E32432" s="2"/>
    </row>
    <row r="32433" spans="1:5" x14ac:dyDescent="0.2">
      <c r="A32433" s="1" t="s">
        <v>32430</v>
      </c>
      <c r="B32433" s="13">
        <v>151344.41009719149</v>
      </c>
      <c r="C32433" s="10">
        <f t="shared" si="506"/>
        <v>37836.102524297872</v>
      </c>
      <c r="E32433" s="2"/>
    </row>
    <row r="32434" spans="1:5" x14ac:dyDescent="0.2">
      <c r="A32434" s="1" t="s">
        <v>32431</v>
      </c>
      <c r="B32434" s="13">
        <v>150062.08180719151</v>
      </c>
      <c r="C32434" s="10">
        <f t="shared" si="506"/>
        <v>37515.520451797878</v>
      </c>
      <c r="E32434" s="2"/>
    </row>
    <row r="32435" spans="1:5" x14ac:dyDescent="0.2">
      <c r="A32435" s="1" t="s">
        <v>32432</v>
      </c>
      <c r="B32435" s="13">
        <v>148682.04453719148</v>
      </c>
      <c r="C32435" s="10">
        <f t="shared" si="506"/>
        <v>37170.511134297871</v>
      </c>
      <c r="E32435" s="2"/>
    </row>
    <row r="32436" spans="1:5" x14ac:dyDescent="0.2">
      <c r="A32436" s="1" t="s">
        <v>32433</v>
      </c>
      <c r="B32436" s="13">
        <v>147638.0076671915</v>
      </c>
      <c r="C32436" s="10">
        <f t="shared" si="506"/>
        <v>36909.501916797875</v>
      </c>
      <c r="E32436" s="2"/>
    </row>
    <row r="32437" spans="1:5" x14ac:dyDescent="0.2">
      <c r="A32437" s="1" t="s">
        <v>32434</v>
      </c>
      <c r="B32437" s="13">
        <v>157971.30432719152</v>
      </c>
      <c r="C32437" s="10">
        <f t="shared" si="506"/>
        <v>39492.826081797881</v>
      </c>
      <c r="E32437" s="2"/>
    </row>
    <row r="32438" spans="1:5" x14ac:dyDescent="0.2">
      <c r="A32438" s="1" t="s">
        <v>32435</v>
      </c>
      <c r="B32438" s="13">
        <v>166196.13488719147</v>
      </c>
      <c r="C32438" s="10">
        <f t="shared" si="506"/>
        <v>41549.033721797867</v>
      </c>
      <c r="E32438" s="2"/>
    </row>
    <row r="32439" spans="1:5" x14ac:dyDescent="0.2">
      <c r="A32439" s="1" t="s">
        <v>32436</v>
      </c>
      <c r="B32439" s="13">
        <v>173792.54200719154</v>
      </c>
      <c r="C32439" s="10">
        <f t="shared" si="506"/>
        <v>43448.135501797886</v>
      </c>
      <c r="E32439" s="2"/>
    </row>
    <row r="32440" spans="1:5" x14ac:dyDescent="0.2">
      <c r="A32440" s="1" t="s">
        <v>32437</v>
      </c>
      <c r="B32440" s="13">
        <v>176476.05741719151</v>
      </c>
      <c r="C32440" s="10">
        <f t="shared" si="506"/>
        <v>44119.014354297877</v>
      </c>
      <c r="E32440" s="2"/>
    </row>
    <row r="32441" spans="1:5" x14ac:dyDescent="0.2">
      <c r="A32441" s="1" t="s">
        <v>32438</v>
      </c>
      <c r="B32441" s="13">
        <v>191005.0481471915</v>
      </c>
      <c r="C32441" s="10">
        <f t="shared" si="506"/>
        <v>47751.262036797874</v>
      </c>
      <c r="E32441" s="2"/>
    </row>
    <row r="32442" spans="1:5" x14ac:dyDescent="0.2">
      <c r="A32442" s="1" t="s">
        <v>32439</v>
      </c>
      <c r="B32442" s="13">
        <v>217727.07907719151</v>
      </c>
      <c r="C32442" s="10">
        <f t="shared" si="506"/>
        <v>54431.769769297876</v>
      </c>
      <c r="E32442" s="2"/>
    </row>
    <row r="32443" spans="1:5" x14ac:dyDescent="0.2">
      <c r="A32443" s="1" t="s">
        <v>32440</v>
      </c>
      <c r="B32443" s="13">
        <v>252066.54255719154</v>
      </c>
      <c r="C32443" s="10">
        <f t="shared" si="506"/>
        <v>63016.635639297885</v>
      </c>
      <c r="E32443" s="2"/>
    </row>
    <row r="32444" spans="1:5" x14ac:dyDescent="0.2">
      <c r="A32444" s="1" t="s">
        <v>32441</v>
      </c>
      <c r="B32444" s="13">
        <v>263806.51635719161</v>
      </c>
      <c r="C32444" s="10">
        <f t="shared" si="506"/>
        <v>65951.629089297901</v>
      </c>
      <c r="E32444" s="2"/>
    </row>
    <row r="32445" spans="1:5" x14ac:dyDescent="0.2">
      <c r="A32445" s="1" t="s">
        <v>32442</v>
      </c>
      <c r="B32445" s="13">
        <v>269197.58100471133</v>
      </c>
      <c r="C32445" s="10">
        <f t="shared" si="506"/>
        <v>67299.395251177833</v>
      </c>
      <c r="E32445" s="2"/>
    </row>
    <row r="32446" spans="1:5" x14ac:dyDescent="0.2">
      <c r="A32446" s="1" t="s">
        <v>32443</v>
      </c>
      <c r="B32446" s="13">
        <v>285577.97978471138</v>
      </c>
      <c r="C32446" s="10">
        <f t="shared" si="506"/>
        <v>71394.494946177845</v>
      </c>
      <c r="E32446" s="2"/>
    </row>
    <row r="32447" spans="1:5" x14ac:dyDescent="0.2">
      <c r="A32447" s="1" t="s">
        <v>32444</v>
      </c>
      <c r="B32447" s="13">
        <v>294639.57457471133</v>
      </c>
      <c r="C32447" s="10">
        <f t="shared" si="506"/>
        <v>73659.893643677831</v>
      </c>
      <c r="E32447" s="2"/>
    </row>
    <row r="32448" spans="1:5" x14ac:dyDescent="0.2">
      <c r="A32448" s="1" t="s">
        <v>32445</v>
      </c>
      <c r="B32448" s="13">
        <v>305544.11467471137</v>
      </c>
      <c r="C32448" s="10">
        <f t="shared" si="506"/>
        <v>76386.028668677842</v>
      </c>
      <c r="E32448" s="2"/>
    </row>
    <row r="32449" spans="1:5" x14ac:dyDescent="0.2">
      <c r="A32449" s="1" t="s">
        <v>32446</v>
      </c>
      <c r="B32449" s="13">
        <v>332802.72923471133</v>
      </c>
      <c r="C32449" s="10">
        <f t="shared" si="506"/>
        <v>83200.682308677831</v>
      </c>
      <c r="E32449" s="2"/>
    </row>
    <row r="32450" spans="1:5" x14ac:dyDescent="0.2">
      <c r="A32450" s="1" t="s">
        <v>32447</v>
      </c>
      <c r="B32450" s="13">
        <v>351815.92133471131</v>
      </c>
      <c r="C32450" s="10">
        <f t="shared" si="506"/>
        <v>87953.980333677828</v>
      </c>
      <c r="E32450" s="2"/>
    </row>
    <row r="32451" spans="1:5" x14ac:dyDescent="0.2">
      <c r="A32451" s="1" t="s">
        <v>32448</v>
      </c>
      <c r="B32451" s="13">
        <v>384291.23612471129</v>
      </c>
      <c r="C32451" s="10">
        <f t="shared" si="506"/>
        <v>96072.809031177821</v>
      </c>
      <c r="E32451" s="2"/>
    </row>
    <row r="32452" spans="1:5" x14ac:dyDescent="0.2">
      <c r="A32452" s="1" t="s">
        <v>32449</v>
      </c>
      <c r="B32452" s="13">
        <v>396681.82319471129</v>
      </c>
      <c r="C32452" s="10">
        <f t="shared" si="506"/>
        <v>99170.455798677824</v>
      </c>
      <c r="E32452" s="2"/>
    </row>
    <row r="32453" spans="1:5" x14ac:dyDescent="0.2">
      <c r="A32453" s="1" t="s">
        <v>32450</v>
      </c>
      <c r="B32453" s="13">
        <v>403350.72622471122</v>
      </c>
      <c r="C32453" s="10">
        <f t="shared" si="506"/>
        <v>100837.68155617781</v>
      </c>
      <c r="E32453" s="2"/>
    </row>
    <row r="32454" spans="1:5" x14ac:dyDescent="0.2">
      <c r="A32454" s="1" t="s">
        <v>32451</v>
      </c>
      <c r="B32454" s="13">
        <v>415734.84950471134</v>
      </c>
      <c r="C32454" s="10">
        <f t="shared" ref="C32454:C32517" si="507">B32454/4</f>
        <v>103933.71237617783</v>
      </c>
      <c r="E32454" s="2"/>
    </row>
    <row r="32455" spans="1:5" x14ac:dyDescent="0.2">
      <c r="A32455" s="1" t="s">
        <v>32452</v>
      </c>
      <c r="B32455" s="13">
        <v>415656.42985471128</v>
      </c>
      <c r="C32455" s="10">
        <f t="shared" si="507"/>
        <v>103914.10746367782</v>
      </c>
      <c r="E32455" s="2"/>
    </row>
    <row r="32456" spans="1:5" x14ac:dyDescent="0.2">
      <c r="A32456" s="1" t="s">
        <v>32453</v>
      </c>
      <c r="B32456" s="13">
        <v>421131.06412471127</v>
      </c>
      <c r="C32456" s="10">
        <f t="shared" si="507"/>
        <v>105282.76603117782</v>
      </c>
      <c r="E32456" s="2"/>
    </row>
    <row r="32457" spans="1:5" x14ac:dyDescent="0.2">
      <c r="A32457" s="1" t="s">
        <v>32454</v>
      </c>
      <c r="B32457" s="13">
        <v>422946.33988471137</v>
      </c>
      <c r="C32457" s="10">
        <f t="shared" si="507"/>
        <v>105736.58497117784</v>
      </c>
      <c r="E32457" s="2"/>
    </row>
    <row r="32458" spans="1:5" x14ac:dyDescent="0.2">
      <c r="A32458" s="1" t="s">
        <v>32455</v>
      </c>
      <c r="B32458" s="13">
        <v>432419.08405471145</v>
      </c>
      <c r="C32458" s="10">
        <f t="shared" si="507"/>
        <v>108104.77101367786</v>
      </c>
      <c r="E32458" s="2"/>
    </row>
    <row r="32459" spans="1:5" x14ac:dyDescent="0.2">
      <c r="A32459" s="1" t="s">
        <v>32456</v>
      </c>
      <c r="B32459" s="13">
        <v>444739.42570471118</v>
      </c>
      <c r="C32459" s="10">
        <f t="shared" si="507"/>
        <v>111184.85642617779</v>
      </c>
      <c r="E32459" s="2"/>
    </row>
    <row r="32460" spans="1:5" x14ac:dyDescent="0.2">
      <c r="A32460" s="1" t="s">
        <v>32457</v>
      </c>
      <c r="B32460" s="13">
        <v>443596.60256471136</v>
      </c>
      <c r="C32460" s="10">
        <f t="shared" si="507"/>
        <v>110899.15064117784</v>
      </c>
      <c r="E32460" s="2"/>
    </row>
    <row r="32461" spans="1:5" x14ac:dyDescent="0.2">
      <c r="A32461" s="1" t="s">
        <v>32458</v>
      </c>
      <c r="B32461" s="13">
        <v>445217.37912471138</v>
      </c>
      <c r="C32461" s="10">
        <f t="shared" si="507"/>
        <v>111304.34478117785</v>
      </c>
      <c r="E32461" s="2"/>
    </row>
    <row r="32462" spans="1:5" x14ac:dyDescent="0.2">
      <c r="A32462" s="1" t="s">
        <v>32459</v>
      </c>
      <c r="B32462" s="13">
        <v>437466.36796471127</v>
      </c>
      <c r="C32462" s="10">
        <f t="shared" si="507"/>
        <v>109366.59199117782</v>
      </c>
      <c r="E32462" s="2"/>
    </row>
    <row r="32463" spans="1:5" x14ac:dyDescent="0.2">
      <c r="A32463" s="1" t="s">
        <v>32460</v>
      </c>
      <c r="B32463" s="13">
        <v>435250.03245471133</v>
      </c>
      <c r="C32463" s="10">
        <f t="shared" si="507"/>
        <v>108812.50811367783</v>
      </c>
      <c r="E32463" s="2"/>
    </row>
    <row r="32464" spans="1:5" x14ac:dyDescent="0.2">
      <c r="A32464" s="1" t="s">
        <v>32461</v>
      </c>
      <c r="B32464" s="13">
        <v>464800.08688471129</v>
      </c>
      <c r="C32464" s="10">
        <f t="shared" si="507"/>
        <v>116200.02172117782</v>
      </c>
      <c r="E32464" s="2"/>
    </row>
    <row r="32465" spans="1:5" x14ac:dyDescent="0.2">
      <c r="A32465" s="1" t="s">
        <v>32462</v>
      </c>
      <c r="B32465" s="13">
        <v>498355.74961471133</v>
      </c>
      <c r="C32465" s="10">
        <f t="shared" si="507"/>
        <v>124588.93740367783</v>
      </c>
      <c r="E32465" s="2"/>
    </row>
    <row r="32466" spans="1:5" x14ac:dyDescent="0.2">
      <c r="A32466" s="1" t="s">
        <v>32463</v>
      </c>
      <c r="B32466" s="13">
        <v>504852.14567471133</v>
      </c>
      <c r="C32466" s="10">
        <f t="shared" si="507"/>
        <v>126213.03641867783</v>
      </c>
      <c r="E32466" s="2"/>
    </row>
    <row r="32467" spans="1:5" x14ac:dyDescent="0.2">
      <c r="A32467" s="1" t="s">
        <v>32464</v>
      </c>
      <c r="B32467" s="13">
        <v>509017.93815471121</v>
      </c>
      <c r="C32467" s="10">
        <f t="shared" si="507"/>
        <v>127254.4845386778</v>
      </c>
      <c r="E32467" s="2"/>
    </row>
    <row r="32468" spans="1:5" x14ac:dyDescent="0.2">
      <c r="A32468" s="1" t="s">
        <v>32465</v>
      </c>
      <c r="B32468" s="13">
        <v>507543.7595547114</v>
      </c>
      <c r="C32468" s="10">
        <f t="shared" si="507"/>
        <v>126885.93988867785</v>
      </c>
      <c r="E32468" s="2"/>
    </row>
    <row r="32469" spans="1:5" x14ac:dyDescent="0.2">
      <c r="A32469" s="1" t="s">
        <v>32466</v>
      </c>
      <c r="B32469" s="13">
        <v>495917.73620471143</v>
      </c>
      <c r="C32469" s="10">
        <f t="shared" si="507"/>
        <v>123979.43405117786</v>
      </c>
      <c r="E32469" s="2"/>
    </row>
    <row r="32470" spans="1:5" x14ac:dyDescent="0.2">
      <c r="A32470" s="1" t="s">
        <v>32467</v>
      </c>
      <c r="B32470" s="13">
        <v>517449.78745471133</v>
      </c>
      <c r="C32470" s="10">
        <f t="shared" si="507"/>
        <v>129362.44686367783</v>
      </c>
      <c r="E32470" s="2"/>
    </row>
    <row r="32471" spans="1:5" x14ac:dyDescent="0.2">
      <c r="A32471" s="1" t="s">
        <v>32468</v>
      </c>
      <c r="B32471" s="13">
        <v>547837.54724471143</v>
      </c>
      <c r="C32471" s="10">
        <f t="shared" si="507"/>
        <v>136959.38681117786</v>
      </c>
      <c r="E32471" s="2"/>
    </row>
    <row r="32472" spans="1:5" x14ac:dyDescent="0.2">
      <c r="A32472" s="1" t="s">
        <v>32469</v>
      </c>
      <c r="B32472" s="13">
        <v>549033.70947471145</v>
      </c>
      <c r="C32472" s="10">
        <f t="shared" si="507"/>
        <v>137258.42736867786</v>
      </c>
      <c r="E32472" s="2"/>
    </row>
    <row r="32473" spans="1:5" x14ac:dyDescent="0.2">
      <c r="A32473" s="1" t="s">
        <v>32470</v>
      </c>
      <c r="B32473" s="13">
        <v>553639.74331471138</v>
      </c>
      <c r="C32473" s="10">
        <f t="shared" si="507"/>
        <v>138409.93582867784</v>
      </c>
      <c r="E32473" s="2"/>
    </row>
    <row r="32474" spans="1:5" x14ac:dyDescent="0.2">
      <c r="A32474" s="1" t="s">
        <v>32471</v>
      </c>
      <c r="B32474" s="13">
        <v>598138.91321471124</v>
      </c>
      <c r="C32474" s="10">
        <f t="shared" si="507"/>
        <v>149534.72830367781</v>
      </c>
      <c r="E32474" s="2"/>
    </row>
    <row r="32475" spans="1:5" x14ac:dyDescent="0.2">
      <c r="A32475" s="1" t="s">
        <v>32472</v>
      </c>
      <c r="B32475" s="13">
        <v>619255.27077471127</v>
      </c>
      <c r="C32475" s="10">
        <f t="shared" si="507"/>
        <v>154813.81769367782</v>
      </c>
      <c r="E32475" s="2"/>
    </row>
    <row r="32476" spans="1:5" x14ac:dyDescent="0.2">
      <c r="A32476" s="1" t="s">
        <v>32473</v>
      </c>
      <c r="B32476" s="13">
        <v>645726.40614471154</v>
      </c>
      <c r="C32476" s="10">
        <f t="shared" si="507"/>
        <v>161431.60153617788</v>
      </c>
      <c r="E32476" s="2"/>
    </row>
    <row r="32477" spans="1:5" x14ac:dyDescent="0.2">
      <c r="A32477" s="1" t="s">
        <v>32474</v>
      </c>
      <c r="B32477" s="13">
        <v>653607.64693719149</v>
      </c>
      <c r="C32477" s="10">
        <f t="shared" si="507"/>
        <v>163401.91173429787</v>
      </c>
      <c r="E32477" s="2"/>
    </row>
    <row r="32478" spans="1:5" x14ac:dyDescent="0.2">
      <c r="A32478" s="1" t="s">
        <v>32475</v>
      </c>
      <c r="B32478" s="13">
        <v>624114.67260719149</v>
      </c>
      <c r="C32478" s="10">
        <f t="shared" si="507"/>
        <v>156028.66815179787</v>
      </c>
      <c r="E32478" s="2"/>
    </row>
    <row r="32479" spans="1:5" x14ac:dyDescent="0.2">
      <c r="A32479" s="1" t="s">
        <v>32476</v>
      </c>
      <c r="B32479" s="13">
        <v>664898.52884719125</v>
      </c>
      <c r="C32479" s="10">
        <f t="shared" si="507"/>
        <v>166224.63221179781</v>
      </c>
      <c r="E32479" s="2"/>
    </row>
    <row r="32480" spans="1:5" x14ac:dyDescent="0.2">
      <c r="A32480" s="1" t="s">
        <v>32477</v>
      </c>
      <c r="B32480" s="13">
        <v>700178.07851719134</v>
      </c>
      <c r="C32480" s="10">
        <f t="shared" si="507"/>
        <v>175044.51962929784</v>
      </c>
      <c r="E32480" s="2"/>
    </row>
    <row r="32481" spans="1:5" x14ac:dyDescent="0.2">
      <c r="A32481" s="1" t="s">
        <v>32478</v>
      </c>
      <c r="B32481" s="13">
        <v>693969.52908719156</v>
      </c>
      <c r="C32481" s="10">
        <f t="shared" si="507"/>
        <v>173492.38227179789</v>
      </c>
      <c r="E32481" s="2"/>
    </row>
    <row r="32482" spans="1:5" x14ac:dyDescent="0.2">
      <c r="A32482" s="1" t="s">
        <v>32479</v>
      </c>
      <c r="B32482" s="13">
        <v>720630.92648719158</v>
      </c>
      <c r="C32482" s="10">
        <f t="shared" si="507"/>
        <v>180157.7316217979</v>
      </c>
      <c r="E32482" s="2"/>
    </row>
    <row r="32483" spans="1:5" x14ac:dyDescent="0.2">
      <c r="A32483" s="1" t="s">
        <v>32480</v>
      </c>
      <c r="B32483" s="13">
        <v>763495.96760719153</v>
      </c>
      <c r="C32483" s="10">
        <f t="shared" si="507"/>
        <v>190873.99190179788</v>
      </c>
      <c r="E32483" s="2"/>
    </row>
    <row r="32484" spans="1:5" x14ac:dyDescent="0.2">
      <c r="A32484" s="1" t="s">
        <v>32481</v>
      </c>
      <c r="B32484" s="13">
        <v>795740.98011719144</v>
      </c>
      <c r="C32484" s="10">
        <f t="shared" si="507"/>
        <v>198935.24502929786</v>
      </c>
      <c r="E32484" s="2"/>
    </row>
    <row r="32485" spans="1:5" x14ac:dyDescent="0.2">
      <c r="A32485" s="1" t="s">
        <v>32482</v>
      </c>
      <c r="B32485" s="13">
        <v>816814.47974719142</v>
      </c>
      <c r="C32485" s="10">
        <f t="shared" si="507"/>
        <v>204203.61993679786</v>
      </c>
      <c r="E32485" s="2"/>
    </row>
    <row r="32486" spans="1:5" x14ac:dyDescent="0.2">
      <c r="A32486" s="1" t="s">
        <v>32483</v>
      </c>
      <c r="B32486" s="13">
        <v>840971.75062719139</v>
      </c>
      <c r="C32486" s="10">
        <f t="shared" si="507"/>
        <v>210242.93765679785</v>
      </c>
      <c r="E32486" s="2"/>
    </row>
    <row r="32487" spans="1:5" x14ac:dyDescent="0.2">
      <c r="A32487" s="1" t="s">
        <v>32484</v>
      </c>
      <c r="B32487" s="13">
        <v>870387.36878719158</v>
      </c>
      <c r="C32487" s="10">
        <f t="shared" si="507"/>
        <v>217596.84219679789</v>
      </c>
      <c r="E32487" s="2"/>
    </row>
    <row r="32488" spans="1:5" x14ac:dyDescent="0.2">
      <c r="A32488" s="1" t="s">
        <v>32485</v>
      </c>
      <c r="B32488" s="13">
        <v>934774.21933719132</v>
      </c>
      <c r="C32488" s="10">
        <f t="shared" si="507"/>
        <v>233693.55483429783</v>
      </c>
      <c r="E32488" s="2"/>
    </row>
    <row r="32489" spans="1:5" x14ac:dyDescent="0.2">
      <c r="A32489" s="1" t="s">
        <v>32486</v>
      </c>
      <c r="B32489" s="13">
        <v>1019140.5447361913</v>
      </c>
      <c r="C32489" s="10">
        <f t="shared" si="507"/>
        <v>254785.13618404782</v>
      </c>
      <c r="E32489" s="2"/>
    </row>
    <row r="32490" spans="1:5" x14ac:dyDescent="0.2">
      <c r="A32490" s="1" t="s">
        <v>32487</v>
      </c>
      <c r="B32490" s="13">
        <v>1098700.7136971916</v>
      </c>
      <c r="C32490" s="10">
        <f t="shared" si="507"/>
        <v>274675.17842429789</v>
      </c>
      <c r="E32490" s="2"/>
    </row>
    <row r="32491" spans="1:5" x14ac:dyDescent="0.2">
      <c r="A32491" s="1" t="s">
        <v>32488</v>
      </c>
      <c r="B32491" s="13">
        <v>1170082.9649271916</v>
      </c>
      <c r="C32491" s="10">
        <f t="shared" si="507"/>
        <v>292520.7412317979</v>
      </c>
      <c r="E32491" s="2"/>
    </row>
    <row r="32492" spans="1:5" x14ac:dyDescent="0.2">
      <c r="A32492" s="1" t="s">
        <v>32489</v>
      </c>
      <c r="B32492" s="13">
        <v>1247851.7071961917</v>
      </c>
      <c r="C32492" s="10">
        <f t="shared" si="507"/>
        <v>311962.92679904791</v>
      </c>
      <c r="E32492" s="2"/>
    </row>
    <row r="32493" spans="1:5" x14ac:dyDescent="0.2">
      <c r="A32493" s="1" t="s">
        <v>32490</v>
      </c>
      <c r="B32493" s="13">
        <v>1304767.6740881912</v>
      </c>
      <c r="C32493" s="10">
        <f t="shared" si="507"/>
        <v>326191.91852204781</v>
      </c>
      <c r="E32493" s="2"/>
    </row>
    <row r="32494" spans="1:5" x14ac:dyDescent="0.2">
      <c r="A32494" s="1" t="s">
        <v>32491</v>
      </c>
      <c r="B32494" s="13">
        <v>1366215.4111961911</v>
      </c>
      <c r="C32494" s="10">
        <f t="shared" si="507"/>
        <v>341553.85279904777</v>
      </c>
      <c r="E32494" s="2"/>
    </row>
    <row r="32495" spans="1:5" x14ac:dyDescent="0.2">
      <c r="A32495" s="1" t="s">
        <v>32492</v>
      </c>
      <c r="B32495" s="13">
        <v>1412184.5898271918</v>
      </c>
      <c r="C32495" s="10">
        <f t="shared" si="507"/>
        <v>353046.14745679795</v>
      </c>
      <c r="E32495" s="2"/>
    </row>
    <row r="32496" spans="1:5" x14ac:dyDescent="0.2">
      <c r="A32496" s="1" t="s">
        <v>32493</v>
      </c>
      <c r="B32496" s="13">
        <v>1487894.3618061922</v>
      </c>
      <c r="C32496" s="10">
        <f t="shared" si="507"/>
        <v>371973.59045154805</v>
      </c>
      <c r="E32496" s="2"/>
    </row>
    <row r="32497" spans="1:5" x14ac:dyDescent="0.2">
      <c r="A32497" s="1" t="s">
        <v>32494</v>
      </c>
      <c r="B32497" s="13">
        <v>1569620.319557192</v>
      </c>
      <c r="C32497" s="10">
        <f t="shared" si="507"/>
        <v>392405.07988929801</v>
      </c>
      <c r="E32497" s="2"/>
    </row>
    <row r="32498" spans="1:5" x14ac:dyDescent="0.2">
      <c r="A32498" s="1" t="s">
        <v>32495</v>
      </c>
      <c r="B32498" s="13">
        <v>1694803.3989271913</v>
      </c>
      <c r="C32498" s="10">
        <f t="shared" si="507"/>
        <v>423700.84973179782</v>
      </c>
      <c r="E32498" s="2"/>
    </row>
    <row r="32499" spans="1:5" x14ac:dyDescent="0.2">
      <c r="A32499" s="1" t="s">
        <v>32496</v>
      </c>
      <c r="B32499" s="13">
        <v>1713794.4026271913</v>
      </c>
      <c r="C32499" s="10">
        <f t="shared" si="507"/>
        <v>428448.60065679782</v>
      </c>
      <c r="E32499" s="2"/>
    </row>
    <row r="32500" spans="1:5" x14ac:dyDescent="0.2">
      <c r="A32500" s="1" t="s">
        <v>32497</v>
      </c>
      <c r="B32500" s="13">
        <v>1756563.2956861914</v>
      </c>
      <c r="C32500" s="10">
        <f t="shared" si="507"/>
        <v>439140.82392154785</v>
      </c>
      <c r="E32500" s="2"/>
    </row>
    <row r="32501" spans="1:5" x14ac:dyDescent="0.2">
      <c r="A32501" s="1" t="s">
        <v>32498</v>
      </c>
      <c r="B32501" s="13">
        <v>1802754.867006192</v>
      </c>
      <c r="C32501" s="10">
        <f t="shared" si="507"/>
        <v>450688.716751548</v>
      </c>
      <c r="E32501" s="2"/>
    </row>
    <row r="32502" spans="1:5" x14ac:dyDescent="0.2">
      <c r="A32502" s="1" t="s">
        <v>32499</v>
      </c>
      <c r="B32502" s="13">
        <v>1809078.1186671921</v>
      </c>
      <c r="C32502" s="10">
        <f t="shared" si="507"/>
        <v>452269.52966679801</v>
      </c>
      <c r="E32502" s="2"/>
    </row>
    <row r="32503" spans="1:5" x14ac:dyDescent="0.2">
      <c r="A32503" s="1" t="s">
        <v>32500</v>
      </c>
      <c r="B32503" s="13">
        <v>1783380.7375171913</v>
      </c>
      <c r="C32503" s="10">
        <f t="shared" si="507"/>
        <v>445845.18437929783</v>
      </c>
      <c r="E32503" s="2"/>
    </row>
    <row r="32504" spans="1:5" x14ac:dyDescent="0.2">
      <c r="A32504" s="1" t="s">
        <v>32501</v>
      </c>
      <c r="B32504" s="13">
        <v>1754589.6341971913</v>
      </c>
      <c r="C32504" s="10">
        <f t="shared" si="507"/>
        <v>438647.40854929783</v>
      </c>
      <c r="E32504" s="2"/>
    </row>
    <row r="32505" spans="1:5" x14ac:dyDescent="0.2">
      <c r="A32505" s="1" t="s">
        <v>32502</v>
      </c>
      <c r="B32505" s="13">
        <v>1724046.7469371916</v>
      </c>
      <c r="C32505" s="10">
        <f t="shared" si="507"/>
        <v>431011.68673429789</v>
      </c>
      <c r="E32505" s="2"/>
    </row>
    <row r="32506" spans="1:5" x14ac:dyDescent="0.2">
      <c r="A32506" s="1" t="s">
        <v>32503</v>
      </c>
      <c r="B32506" s="13">
        <v>1725105.8948471919</v>
      </c>
      <c r="C32506" s="10">
        <f t="shared" si="507"/>
        <v>431276.47371179797</v>
      </c>
      <c r="E32506" s="2"/>
    </row>
    <row r="32507" spans="1:5" x14ac:dyDescent="0.2">
      <c r="A32507" s="1" t="s">
        <v>32504</v>
      </c>
      <c r="B32507" s="13">
        <v>1727942.2881671912</v>
      </c>
      <c r="C32507" s="10">
        <f t="shared" si="507"/>
        <v>431985.5720417978</v>
      </c>
      <c r="E32507" s="2"/>
    </row>
    <row r="32508" spans="1:5" x14ac:dyDescent="0.2">
      <c r="A32508" s="1" t="s">
        <v>32505</v>
      </c>
      <c r="B32508" s="13">
        <v>1718807.1164081914</v>
      </c>
      <c r="C32508" s="10">
        <f t="shared" si="507"/>
        <v>429701.77910204785</v>
      </c>
      <c r="E32508" s="2"/>
    </row>
    <row r="32509" spans="1:5" x14ac:dyDescent="0.2">
      <c r="A32509" s="1" t="s">
        <v>32506</v>
      </c>
      <c r="B32509" s="13">
        <v>1688046.2527161918</v>
      </c>
      <c r="C32509" s="10">
        <f t="shared" si="507"/>
        <v>422011.56317904795</v>
      </c>
      <c r="E32509" s="2"/>
    </row>
    <row r="32510" spans="1:5" x14ac:dyDescent="0.2">
      <c r="A32510" s="1" t="s">
        <v>32507</v>
      </c>
      <c r="B32510" s="13">
        <v>1688700.8625281914</v>
      </c>
      <c r="C32510" s="10">
        <f t="shared" si="507"/>
        <v>422175.21563204785</v>
      </c>
      <c r="E32510" s="2"/>
    </row>
    <row r="32511" spans="1:5" x14ac:dyDescent="0.2">
      <c r="A32511" s="1" t="s">
        <v>32508</v>
      </c>
      <c r="B32511" s="13">
        <v>1708285.9752761913</v>
      </c>
      <c r="C32511" s="10">
        <f t="shared" si="507"/>
        <v>427071.49381904781</v>
      </c>
      <c r="E32511" s="2"/>
    </row>
    <row r="32512" spans="1:5" x14ac:dyDescent="0.2">
      <c r="A32512" s="1" t="s">
        <v>32509</v>
      </c>
      <c r="B32512" s="13">
        <v>1727297.1011171916</v>
      </c>
      <c r="C32512" s="10">
        <f t="shared" si="507"/>
        <v>431824.2752792979</v>
      </c>
      <c r="E32512" s="2"/>
    </row>
    <row r="32513" spans="1:5" x14ac:dyDescent="0.2">
      <c r="A32513" s="1" t="s">
        <v>32510</v>
      </c>
      <c r="B32513" s="13">
        <v>1764027.4892471917</v>
      </c>
      <c r="C32513" s="10">
        <f t="shared" si="507"/>
        <v>441006.87231179792</v>
      </c>
      <c r="E32513" s="2"/>
    </row>
    <row r="32514" spans="1:5" x14ac:dyDescent="0.2">
      <c r="A32514" s="1" t="s">
        <v>32511</v>
      </c>
      <c r="B32514" s="13">
        <v>1763635.8061271913</v>
      </c>
      <c r="C32514" s="10">
        <f t="shared" si="507"/>
        <v>440908.95153179782</v>
      </c>
      <c r="E32514" s="2"/>
    </row>
    <row r="32515" spans="1:5" x14ac:dyDescent="0.2">
      <c r="A32515" s="1" t="s">
        <v>32512</v>
      </c>
      <c r="B32515" s="13">
        <v>1765305.4001271913</v>
      </c>
      <c r="C32515" s="10">
        <f t="shared" si="507"/>
        <v>441326.35003179783</v>
      </c>
      <c r="E32515" s="2"/>
    </row>
    <row r="32516" spans="1:5" x14ac:dyDescent="0.2">
      <c r="A32516" s="1" t="s">
        <v>32513</v>
      </c>
      <c r="B32516" s="13">
        <v>1766968.0870771923</v>
      </c>
      <c r="C32516" s="10">
        <f t="shared" si="507"/>
        <v>441742.02176929807</v>
      </c>
      <c r="E32516" s="2"/>
    </row>
    <row r="32517" spans="1:5" x14ac:dyDescent="0.2">
      <c r="A32517" s="1" t="s">
        <v>32514</v>
      </c>
      <c r="B32517" s="13">
        <v>1762530.5443171915</v>
      </c>
      <c r="C32517" s="10">
        <f t="shared" si="507"/>
        <v>440632.63607929787</v>
      </c>
      <c r="E32517" s="2"/>
    </row>
    <row r="32518" spans="1:5" x14ac:dyDescent="0.2">
      <c r="A32518" s="1" t="s">
        <v>32515</v>
      </c>
      <c r="B32518" s="13">
        <v>1757235.6164271913</v>
      </c>
      <c r="C32518" s="10">
        <f t="shared" ref="C32518:C32581" si="508">B32518/4</f>
        <v>439308.90410679783</v>
      </c>
      <c r="E32518" s="2"/>
    </row>
    <row r="32519" spans="1:5" x14ac:dyDescent="0.2">
      <c r="A32519" s="1" t="s">
        <v>32516</v>
      </c>
      <c r="B32519" s="13">
        <v>1759885.3713571914</v>
      </c>
      <c r="C32519" s="10">
        <f t="shared" si="508"/>
        <v>439971.34283929784</v>
      </c>
      <c r="E32519" s="2"/>
    </row>
    <row r="32520" spans="1:5" x14ac:dyDescent="0.2">
      <c r="A32520" s="1" t="s">
        <v>32517</v>
      </c>
      <c r="B32520" s="13">
        <v>1780413.7743071921</v>
      </c>
      <c r="C32520" s="10">
        <f t="shared" si="508"/>
        <v>445103.44357679802</v>
      </c>
      <c r="E32520" s="2"/>
    </row>
    <row r="32521" spans="1:5" x14ac:dyDescent="0.2">
      <c r="A32521" s="1" t="s">
        <v>32518</v>
      </c>
      <c r="B32521" s="13">
        <v>1784811.4666971911</v>
      </c>
      <c r="C32521" s="10">
        <f t="shared" si="508"/>
        <v>446202.86667429778</v>
      </c>
      <c r="E32521" s="2"/>
    </row>
    <row r="32522" spans="1:5" x14ac:dyDescent="0.2">
      <c r="A32522" s="1" t="s">
        <v>32519</v>
      </c>
      <c r="B32522" s="13">
        <v>1802661.2314071916</v>
      </c>
      <c r="C32522" s="10">
        <f t="shared" si="508"/>
        <v>450665.3078517979</v>
      </c>
      <c r="E32522" s="2"/>
    </row>
    <row r="32523" spans="1:5" x14ac:dyDescent="0.2">
      <c r="A32523" s="1" t="s">
        <v>32520</v>
      </c>
      <c r="B32523" s="13">
        <v>1809656.9280171916</v>
      </c>
      <c r="C32523" s="10">
        <f t="shared" si="508"/>
        <v>452414.2320042979</v>
      </c>
      <c r="E32523" s="2"/>
    </row>
    <row r="32524" spans="1:5" x14ac:dyDescent="0.2">
      <c r="A32524" s="1" t="s">
        <v>32521</v>
      </c>
      <c r="B32524" s="13">
        <v>1776438.8261371918</v>
      </c>
      <c r="C32524" s="10">
        <f t="shared" si="508"/>
        <v>444109.70653429796</v>
      </c>
      <c r="E32524" s="2"/>
    </row>
    <row r="32525" spans="1:5" x14ac:dyDescent="0.2">
      <c r="A32525" s="1" t="s">
        <v>32522</v>
      </c>
      <c r="B32525" s="13">
        <v>1748805.7304681919</v>
      </c>
      <c r="C32525" s="10">
        <f t="shared" si="508"/>
        <v>437201.43261704798</v>
      </c>
      <c r="E32525" s="2"/>
    </row>
    <row r="32526" spans="1:5" x14ac:dyDescent="0.2">
      <c r="A32526" s="1" t="s">
        <v>32523</v>
      </c>
      <c r="B32526" s="13">
        <v>1759098.6805461908</v>
      </c>
      <c r="C32526" s="10">
        <f t="shared" si="508"/>
        <v>439774.67013654771</v>
      </c>
      <c r="E32526" s="2"/>
    </row>
    <row r="32527" spans="1:5" x14ac:dyDescent="0.2">
      <c r="A32527" s="1" t="s">
        <v>32524</v>
      </c>
      <c r="B32527" s="13">
        <v>1770228.5535681914</v>
      </c>
      <c r="C32527" s="10">
        <f t="shared" si="508"/>
        <v>442557.13839204784</v>
      </c>
      <c r="E32527" s="2"/>
    </row>
    <row r="32528" spans="1:5" x14ac:dyDescent="0.2">
      <c r="A32528" s="1" t="s">
        <v>32525</v>
      </c>
      <c r="B32528" s="13">
        <v>1778914.0720171917</v>
      </c>
      <c r="C32528" s="10">
        <f t="shared" si="508"/>
        <v>444728.51800429792</v>
      </c>
      <c r="E32528" s="2"/>
    </row>
    <row r="32529" spans="1:5" x14ac:dyDescent="0.2">
      <c r="A32529" s="1" t="s">
        <v>32526</v>
      </c>
      <c r="B32529" s="13">
        <v>1723420.1822171919</v>
      </c>
      <c r="C32529" s="10">
        <f t="shared" si="508"/>
        <v>430855.04555429798</v>
      </c>
      <c r="E32529" s="2"/>
    </row>
    <row r="32530" spans="1:5" x14ac:dyDescent="0.2">
      <c r="A32530" s="1" t="s">
        <v>32527</v>
      </c>
      <c r="B32530" s="13">
        <v>1668484.6680671913</v>
      </c>
      <c r="C32530" s="10">
        <f t="shared" si="508"/>
        <v>417121.16701679782</v>
      </c>
      <c r="E32530" s="2"/>
    </row>
    <row r="32531" spans="1:5" x14ac:dyDescent="0.2">
      <c r="A32531" s="1" t="s">
        <v>32528</v>
      </c>
      <c r="B32531" s="13">
        <v>1667617.1604871915</v>
      </c>
      <c r="C32531" s="10">
        <f t="shared" si="508"/>
        <v>416904.29012179788</v>
      </c>
      <c r="E32531" s="2"/>
    </row>
    <row r="32532" spans="1:5" x14ac:dyDescent="0.2">
      <c r="A32532" s="1" t="s">
        <v>32529</v>
      </c>
      <c r="B32532" s="13">
        <v>1670274.9726071917</v>
      </c>
      <c r="C32532" s="10">
        <f t="shared" si="508"/>
        <v>417568.74315179791</v>
      </c>
      <c r="E32532" s="2"/>
    </row>
    <row r="32533" spans="1:5" x14ac:dyDescent="0.2">
      <c r="A32533" s="1" t="s">
        <v>32530</v>
      </c>
      <c r="B32533" s="13">
        <v>1668176.3056871917</v>
      </c>
      <c r="C32533" s="10">
        <f t="shared" si="508"/>
        <v>417044.07642179792</v>
      </c>
      <c r="E32533" s="2"/>
    </row>
    <row r="32534" spans="1:5" x14ac:dyDescent="0.2">
      <c r="A32534" s="1" t="s">
        <v>32531</v>
      </c>
      <c r="B32534" s="13">
        <v>1688961.4698071915</v>
      </c>
      <c r="C32534" s="10">
        <f t="shared" si="508"/>
        <v>422240.36745179788</v>
      </c>
      <c r="E32534" s="2"/>
    </row>
    <row r="32535" spans="1:5" x14ac:dyDescent="0.2">
      <c r="A32535" s="1" t="s">
        <v>32532</v>
      </c>
      <c r="B32535" s="13">
        <v>1680313.0783671916</v>
      </c>
      <c r="C32535" s="10">
        <f t="shared" si="508"/>
        <v>420078.2695917979</v>
      </c>
      <c r="E32535" s="2"/>
    </row>
    <row r="32536" spans="1:5" x14ac:dyDescent="0.2">
      <c r="A32536" s="1" t="s">
        <v>32533</v>
      </c>
      <c r="B32536" s="13">
        <v>1689434.3021681914</v>
      </c>
      <c r="C32536" s="10">
        <f t="shared" si="508"/>
        <v>422358.57554204785</v>
      </c>
      <c r="E32536" s="2"/>
    </row>
    <row r="32537" spans="1:5" x14ac:dyDescent="0.2">
      <c r="A32537" s="1" t="s">
        <v>32534</v>
      </c>
      <c r="B32537" s="13">
        <v>1720621.3881671915</v>
      </c>
      <c r="C32537" s="10">
        <f t="shared" si="508"/>
        <v>430155.34704179788</v>
      </c>
      <c r="E32537" s="2"/>
    </row>
    <row r="32538" spans="1:5" x14ac:dyDescent="0.2">
      <c r="A32538" s="1" t="s">
        <v>32535</v>
      </c>
      <c r="B32538" s="13">
        <v>1686385.3690261911</v>
      </c>
      <c r="C32538" s="10">
        <f t="shared" si="508"/>
        <v>421596.34225654777</v>
      </c>
      <c r="E32538" s="2"/>
    </row>
    <row r="32539" spans="1:5" x14ac:dyDescent="0.2">
      <c r="A32539" s="1" t="s">
        <v>32536</v>
      </c>
      <c r="B32539" s="13">
        <v>1680704.9152471912</v>
      </c>
      <c r="C32539" s="10">
        <f t="shared" si="508"/>
        <v>420176.2288117978</v>
      </c>
      <c r="E32539" s="2"/>
    </row>
    <row r="32540" spans="1:5" x14ac:dyDescent="0.2">
      <c r="A32540" s="1" t="s">
        <v>32537</v>
      </c>
      <c r="B32540" s="13">
        <v>1676834.3875071919</v>
      </c>
      <c r="C32540" s="10">
        <f t="shared" si="508"/>
        <v>419208.59687679796</v>
      </c>
      <c r="E32540" s="2"/>
    </row>
    <row r="32541" spans="1:5" x14ac:dyDescent="0.2">
      <c r="A32541" s="1" t="s">
        <v>32538</v>
      </c>
      <c r="B32541" s="13">
        <v>1621293.4354837115</v>
      </c>
      <c r="C32541" s="10">
        <f t="shared" si="508"/>
        <v>405323.35887092788</v>
      </c>
      <c r="E32541" s="2"/>
    </row>
    <row r="32542" spans="1:5" x14ac:dyDescent="0.2">
      <c r="A32542" s="1" t="s">
        <v>32539</v>
      </c>
      <c r="B32542" s="13">
        <v>1627790.4851937117</v>
      </c>
      <c r="C32542" s="10">
        <f t="shared" si="508"/>
        <v>406947.62129842793</v>
      </c>
      <c r="E32542" s="2"/>
    </row>
    <row r="32543" spans="1:5" x14ac:dyDescent="0.2">
      <c r="A32543" s="1" t="s">
        <v>32540</v>
      </c>
      <c r="B32543" s="13">
        <v>1626236.0476647117</v>
      </c>
      <c r="C32543" s="10">
        <f t="shared" si="508"/>
        <v>406559.01191617793</v>
      </c>
      <c r="E32543" s="2"/>
    </row>
    <row r="32544" spans="1:5" x14ac:dyDescent="0.2">
      <c r="A32544" s="1" t="s">
        <v>32541</v>
      </c>
      <c r="B32544" s="13">
        <v>1586579.3555147112</v>
      </c>
      <c r="C32544" s="10">
        <f t="shared" si="508"/>
        <v>396644.83887867781</v>
      </c>
      <c r="E32544" s="2"/>
    </row>
    <row r="32545" spans="1:5" x14ac:dyDescent="0.2">
      <c r="A32545" s="1" t="s">
        <v>32542</v>
      </c>
      <c r="B32545" s="13">
        <v>1516644.4641147114</v>
      </c>
      <c r="C32545" s="10">
        <f t="shared" si="508"/>
        <v>379161.11602867785</v>
      </c>
      <c r="E32545" s="2"/>
    </row>
    <row r="32546" spans="1:5" x14ac:dyDescent="0.2">
      <c r="A32546" s="1" t="s">
        <v>32543</v>
      </c>
      <c r="B32546" s="13">
        <v>1505025.2531647112</v>
      </c>
      <c r="C32546" s="10">
        <f t="shared" si="508"/>
        <v>376256.31329117779</v>
      </c>
      <c r="E32546" s="2"/>
    </row>
    <row r="32547" spans="1:5" x14ac:dyDescent="0.2">
      <c r="A32547" s="1" t="s">
        <v>32544</v>
      </c>
      <c r="B32547" s="13">
        <v>1493367.9637247117</v>
      </c>
      <c r="C32547" s="10">
        <f t="shared" si="508"/>
        <v>373341.99093117792</v>
      </c>
      <c r="E32547" s="2"/>
    </row>
    <row r="32548" spans="1:5" x14ac:dyDescent="0.2">
      <c r="A32548" s="1" t="s">
        <v>32545</v>
      </c>
      <c r="B32548" s="13">
        <v>1413408.4614057112</v>
      </c>
      <c r="C32548" s="10">
        <f t="shared" si="508"/>
        <v>353352.11535142781</v>
      </c>
      <c r="E32548" s="2"/>
    </row>
    <row r="32549" spans="1:5" x14ac:dyDescent="0.2">
      <c r="A32549" s="1" t="s">
        <v>32546</v>
      </c>
      <c r="B32549" s="13">
        <v>1275053.0895247112</v>
      </c>
      <c r="C32549" s="10">
        <f t="shared" si="508"/>
        <v>318763.27238117781</v>
      </c>
      <c r="E32549" s="2"/>
    </row>
    <row r="32550" spans="1:5" x14ac:dyDescent="0.2">
      <c r="A32550" s="1" t="s">
        <v>32547</v>
      </c>
      <c r="B32550" s="13">
        <v>1192815.4808447112</v>
      </c>
      <c r="C32550" s="10">
        <f t="shared" si="508"/>
        <v>298203.8702111778</v>
      </c>
      <c r="E32550" s="2"/>
    </row>
    <row r="32551" spans="1:5" x14ac:dyDescent="0.2">
      <c r="A32551" s="1" t="s">
        <v>32548</v>
      </c>
      <c r="B32551" s="13">
        <v>1137885.8070347116</v>
      </c>
      <c r="C32551" s="10">
        <f t="shared" si="508"/>
        <v>284471.4517586779</v>
      </c>
      <c r="E32551" s="2"/>
    </row>
    <row r="32552" spans="1:5" x14ac:dyDescent="0.2">
      <c r="A32552" s="1" t="s">
        <v>32549</v>
      </c>
      <c r="B32552" s="13">
        <v>1122066.1575447114</v>
      </c>
      <c r="C32552" s="10">
        <f t="shared" si="508"/>
        <v>280516.53938617784</v>
      </c>
      <c r="E32552" s="2"/>
    </row>
    <row r="32553" spans="1:5" x14ac:dyDescent="0.2">
      <c r="A32553" s="1" t="s">
        <v>32550</v>
      </c>
      <c r="B32553" s="13">
        <v>1169809.5919347112</v>
      </c>
      <c r="C32553" s="10">
        <f t="shared" si="508"/>
        <v>292452.3979836778</v>
      </c>
      <c r="E32553" s="2"/>
    </row>
    <row r="32554" spans="1:5" x14ac:dyDescent="0.2">
      <c r="A32554" s="1" t="s">
        <v>32551</v>
      </c>
      <c r="B32554" s="13">
        <v>1203370.8711237118</v>
      </c>
      <c r="C32554" s="10">
        <f t="shared" si="508"/>
        <v>300842.71778092795</v>
      </c>
      <c r="E32554" s="2"/>
    </row>
    <row r="32555" spans="1:5" x14ac:dyDescent="0.2">
      <c r="A32555" s="1" t="s">
        <v>32552</v>
      </c>
      <c r="B32555" s="13">
        <v>1277306.4752147114</v>
      </c>
      <c r="C32555" s="10">
        <f t="shared" si="508"/>
        <v>319326.61880367785</v>
      </c>
      <c r="E32555" s="2"/>
    </row>
    <row r="32556" spans="1:5" x14ac:dyDescent="0.2">
      <c r="A32556" s="1" t="s">
        <v>32553</v>
      </c>
      <c r="B32556" s="13">
        <v>1286251.2509747113</v>
      </c>
      <c r="C32556" s="10">
        <f t="shared" si="508"/>
        <v>321562.81274367782</v>
      </c>
      <c r="E32556" s="2"/>
    </row>
    <row r="32557" spans="1:5" x14ac:dyDescent="0.2">
      <c r="A32557" s="1" t="s">
        <v>32554</v>
      </c>
      <c r="B32557" s="13">
        <v>1222167.061404712</v>
      </c>
      <c r="C32557" s="10">
        <f t="shared" si="508"/>
        <v>305541.76535117801</v>
      </c>
      <c r="E32557" s="2"/>
    </row>
    <row r="32558" spans="1:5" x14ac:dyDescent="0.2">
      <c r="A32558" s="1" t="s">
        <v>32555</v>
      </c>
      <c r="B32558" s="13">
        <v>1176918.2906847112</v>
      </c>
      <c r="C32558" s="10">
        <f t="shared" si="508"/>
        <v>294229.5726711778</v>
      </c>
      <c r="E32558" s="2"/>
    </row>
    <row r="32559" spans="1:5" x14ac:dyDescent="0.2">
      <c r="A32559" s="1" t="s">
        <v>32556</v>
      </c>
      <c r="B32559" s="13">
        <v>1112802.2901937114</v>
      </c>
      <c r="C32559" s="10">
        <f t="shared" si="508"/>
        <v>278200.57254842785</v>
      </c>
      <c r="E32559" s="2"/>
    </row>
    <row r="32560" spans="1:5" x14ac:dyDescent="0.2">
      <c r="A32560" s="1" t="s">
        <v>32557</v>
      </c>
      <c r="B32560" s="13">
        <v>1065995.2636247114</v>
      </c>
      <c r="C32560" s="10">
        <f t="shared" si="508"/>
        <v>266498.81590617786</v>
      </c>
      <c r="E32560" s="2"/>
    </row>
    <row r="32561" spans="1:5" x14ac:dyDescent="0.2">
      <c r="A32561" s="1" t="s">
        <v>32558</v>
      </c>
      <c r="B32561" s="13">
        <v>1004648.7594147112</v>
      </c>
      <c r="C32561" s="10">
        <f t="shared" si="508"/>
        <v>251162.18985367779</v>
      </c>
      <c r="E32561" s="2"/>
    </row>
    <row r="32562" spans="1:5" x14ac:dyDescent="0.2">
      <c r="A32562" s="1" t="s">
        <v>32559</v>
      </c>
      <c r="B32562" s="13">
        <v>982998.44423471147</v>
      </c>
      <c r="C32562" s="10">
        <f t="shared" si="508"/>
        <v>245749.61105867787</v>
      </c>
      <c r="E32562" s="2"/>
    </row>
    <row r="32563" spans="1:5" x14ac:dyDescent="0.2">
      <c r="A32563" s="1" t="s">
        <v>32560</v>
      </c>
      <c r="B32563" s="13">
        <v>1051715.8705347118</v>
      </c>
      <c r="C32563" s="10">
        <f t="shared" si="508"/>
        <v>262928.96763367794</v>
      </c>
      <c r="E32563" s="2"/>
    </row>
    <row r="32564" spans="1:5" x14ac:dyDescent="0.2">
      <c r="A32564" s="1" t="s">
        <v>32561</v>
      </c>
      <c r="B32564" s="13">
        <v>1090514.7758447111</v>
      </c>
      <c r="C32564" s="10">
        <f t="shared" si="508"/>
        <v>272628.69396117778</v>
      </c>
      <c r="E32564" s="2"/>
    </row>
    <row r="32565" spans="1:5" x14ac:dyDescent="0.2">
      <c r="A32565" s="1" t="s">
        <v>32562</v>
      </c>
      <c r="B32565" s="13">
        <v>1120212.7501747112</v>
      </c>
      <c r="C32565" s="10">
        <f t="shared" si="508"/>
        <v>280053.18754367781</v>
      </c>
      <c r="E32565" s="2"/>
    </row>
    <row r="32566" spans="1:5" x14ac:dyDescent="0.2">
      <c r="A32566" s="1" t="s">
        <v>32563</v>
      </c>
      <c r="B32566" s="13">
        <v>1105417.1707047112</v>
      </c>
      <c r="C32566" s="10">
        <f t="shared" si="508"/>
        <v>276354.29267617781</v>
      </c>
      <c r="E32566" s="2"/>
    </row>
    <row r="32567" spans="1:5" x14ac:dyDescent="0.2">
      <c r="A32567" s="1" t="s">
        <v>32564</v>
      </c>
      <c r="B32567" s="13">
        <v>1070440.4583637109</v>
      </c>
      <c r="C32567" s="10">
        <f t="shared" si="508"/>
        <v>267610.11459092773</v>
      </c>
      <c r="E32567" s="2"/>
    </row>
    <row r="32568" spans="1:5" x14ac:dyDescent="0.2">
      <c r="A32568" s="1" t="s">
        <v>32565</v>
      </c>
      <c r="B32568" s="13">
        <v>1094681.9209247113</v>
      </c>
      <c r="C32568" s="10">
        <f t="shared" si="508"/>
        <v>273670.48023117782</v>
      </c>
      <c r="E32568" s="2"/>
    </row>
    <row r="32569" spans="1:5" x14ac:dyDescent="0.2">
      <c r="A32569" s="1" t="s">
        <v>32566</v>
      </c>
      <c r="B32569" s="13">
        <v>1101557.8939257115</v>
      </c>
      <c r="C32569" s="10">
        <f t="shared" si="508"/>
        <v>275389.47348142788</v>
      </c>
      <c r="E32569" s="2"/>
    </row>
    <row r="32570" spans="1:5" x14ac:dyDescent="0.2">
      <c r="A32570" s="1" t="s">
        <v>32567</v>
      </c>
      <c r="B32570" s="13">
        <v>1111757.2483957114</v>
      </c>
      <c r="C32570" s="10">
        <f t="shared" si="508"/>
        <v>277939.31209892785</v>
      </c>
      <c r="E32570" s="2"/>
    </row>
    <row r="32571" spans="1:5" x14ac:dyDescent="0.2">
      <c r="A32571" s="1" t="s">
        <v>32568</v>
      </c>
      <c r="B32571" s="13">
        <v>1133991.0443537112</v>
      </c>
      <c r="C32571" s="10">
        <f t="shared" si="508"/>
        <v>283497.7610884278</v>
      </c>
      <c r="E32571" s="2"/>
    </row>
    <row r="32572" spans="1:5" x14ac:dyDescent="0.2">
      <c r="A32572" s="1" t="s">
        <v>32569</v>
      </c>
      <c r="B32572" s="13">
        <v>1162091.0985847118</v>
      </c>
      <c r="C32572" s="10">
        <f t="shared" si="508"/>
        <v>290522.77464617795</v>
      </c>
      <c r="E32572" s="2"/>
    </row>
    <row r="32573" spans="1:5" x14ac:dyDescent="0.2">
      <c r="A32573" s="1" t="s">
        <v>32570</v>
      </c>
      <c r="B32573" s="13">
        <v>1150847.0354771914</v>
      </c>
      <c r="C32573" s="10">
        <f t="shared" si="508"/>
        <v>287711.75886929786</v>
      </c>
      <c r="E32573" s="2"/>
    </row>
    <row r="32574" spans="1:5" x14ac:dyDescent="0.2">
      <c r="A32574" s="1" t="s">
        <v>32571</v>
      </c>
      <c r="B32574" s="13">
        <v>1146645.8909171913</v>
      </c>
      <c r="C32574" s="10">
        <f t="shared" si="508"/>
        <v>286661.47272929782</v>
      </c>
      <c r="E32574" s="2"/>
    </row>
    <row r="32575" spans="1:5" x14ac:dyDescent="0.2">
      <c r="A32575" s="1" t="s">
        <v>32572</v>
      </c>
      <c r="B32575" s="13">
        <v>1116479.6365961914</v>
      </c>
      <c r="C32575" s="10">
        <f t="shared" si="508"/>
        <v>279119.90914904786</v>
      </c>
      <c r="E32575" s="2"/>
    </row>
    <row r="32576" spans="1:5" x14ac:dyDescent="0.2">
      <c r="A32576" s="1" t="s">
        <v>32573</v>
      </c>
      <c r="B32576" s="13">
        <v>1118243.6302071912</v>
      </c>
      <c r="C32576" s="10">
        <f t="shared" si="508"/>
        <v>279560.90755179781</v>
      </c>
      <c r="E32576" s="2"/>
    </row>
    <row r="32577" spans="1:5" x14ac:dyDescent="0.2">
      <c r="A32577" s="1" t="s">
        <v>32574</v>
      </c>
      <c r="B32577" s="13">
        <v>1164521.6129261917</v>
      </c>
      <c r="C32577" s="10">
        <f t="shared" si="508"/>
        <v>291130.40323154791</v>
      </c>
      <c r="E32577" s="2"/>
    </row>
    <row r="32578" spans="1:5" x14ac:dyDescent="0.2">
      <c r="A32578" s="1" t="s">
        <v>32575</v>
      </c>
      <c r="B32578" s="13">
        <v>1180967.609728191</v>
      </c>
      <c r="C32578" s="10">
        <f t="shared" si="508"/>
        <v>295241.90243204776</v>
      </c>
      <c r="E32578" s="2"/>
    </row>
    <row r="32579" spans="1:5" x14ac:dyDescent="0.2">
      <c r="A32579" s="1" t="s">
        <v>32576</v>
      </c>
      <c r="B32579" s="13">
        <v>1161859.7665271913</v>
      </c>
      <c r="C32579" s="10">
        <f t="shared" si="508"/>
        <v>290464.94163179782</v>
      </c>
      <c r="E32579" s="2"/>
    </row>
    <row r="32580" spans="1:5" x14ac:dyDescent="0.2">
      <c r="A32580" s="1" t="s">
        <v>32577</v>
      </c>
      <c r="B32580" s="13">
        <v>1148071.3204361917</v>
      </c>
      <c r="C32580" s="10">
        <f t="shared" si="508"/>
        <v>287017.83010904794</v>
      </c>
      <c r="E32580" s="2"/>
    </row>
    <row r="32581" spans="1:5" x14ac:dyDescent="0.2">
      <c r="A32581" s="1" t="s">
        <v>32578</v>
      </c>
      <c r="B32581" s="13">
        <v>1152562.9414881913</v>
      </c>
      <c r="C32581" s="10">
        <f t="shared" si="508"/>
        <v>288140.73537204781</v>
      </c>
      <c r="E32581" s="2"/>
    </row>
    <row r="32582" spans="1:5" x14ac:dyDescent="0.2">
      <c r="A32582" s="1" t="s">
        <v>32579</v>
      </c>
      <c r="B32582" s="13">
        <v>1138050.5883161915</v>
      </c>
      <c r="C32582" s="10">
        <f t="shared" ref="C32582:C32645" si="509">B32582/4</f>
        <v>284512.64707904786</v>
      </c>
      <c r="E32582" s="2"/>
    </row>
    <row r="32583" spans="1:5" x14ac:dyDescent="0.2">
      <c r="A32583" s="1" t="s">
        <v>32580</v>
      </c>
      <c r="B32583" s="13">
        <v>1108178.1636781914</v>
      </c>
      <c r="C32583" s="10">
        <f t="shared" si="509"/>
        <v>277044.54091954784</v>
      </c>
      <c r="E32583" s="2"/>
    </row>
    <row r="32584" spans="1:5" x14ac:dyDescent="0.2">
      <c r="A32584" s="1" t="s">
        <v>32581</v>
      </c>
      <c r="B32584" s="13">
        <v>1104801.5630081913</v>
      </c>
      <c r="C32584" s="10">
        <f t="shared" si="509"/>
        <v>276200.39075204782</v>
      </c>
      <c r="E32584" s="2"/>
    </row>
    <row r="32585" spans="1:5" x14ac:dyDescent="0.2">
      <c r="A32585" s="1" t="s">
        <v>32582</v>
      </c>
      <c r="B32585" s="13">
        <v>1139811.0578071913</v>
      </c>
      <c r="C32585" s="10">
        <f t="shared" si="509"/>
        <v>284952.76445179782</v>
      </c>
      <c r="E32585" s="2"/>
    </row>
    <row r="32586" spans="1:5" x14ac:dyDescent="0.2">
      <c r="A32586" s="1" t="s">
        <v>32583</v>
      </c>
      <c r="B32586" s="13">
        <v>1201507.0046871912</v>
      </c>
      <c r="C32586" s="10">
        <f t="shared" si="509"/>
        <v>300376.75117179781</v>
      </c>
      <c r="E32586" s="2"/>
    </row>
    <row r="32587" spans="1:5" x14ac:dyDescent="0.2">
      <c r="A32587" s="1" t="s">
        <v>32584</v>
      </c>
      <c r="B32587" s="13">
        <v>1194461.0961071914</v>
      </c>
      <c r="C32587" s="10">
        <f t="shared" si="509"/>
        <v>298615.27402679785</v>
      </c>
      <c r="E32587" s="2"/>
    </row>
    <row r="32588" spans="1:5" x14ac:dyDescent="0.2">
      <c r="A32588" s="1" t="s">
        <v>32585</v>
      </c>
      <c r="B32588" s="13">
        <v>1196882.1761461913</v>
      </c>
      <c r="C32588" s="10">
        <f t="shared" si="509"/>
        <v>299220.54403654783</v>
      </c>
      <c r="E32588" s="2"/>
    </row>
    <row r="32589" spans="1:5" x14ac:dyDescent="0.2">
      <c r="A32589" s="1" t="s">
        <v>32586</v>
      </c>
      <c r="B32589" s="13">
        <v>1253950.3091571918</v>
      </c>
      <c r="C32589" s="10">
        <f t="shared" si="509"/>
        <v>313487.57728929794</v>
      </c>
      <c r="E32589" s="2"/>
    </row>
    <row r="32590" spans="1:5" x14ac:dyDescent="0.2">
      <c r="A32590" s="1" t="s">
        <v>32587</v>
      </c>
      <c r="B32590" s="13">
        <v>1230400.8223371916</v>
      </c>
      <c r="C32590" s="10">
        <f t="shared" si="509"/>
        <v>307600.20558429789</v>
      </c>
      <c r="E32590" s="2"/>
    </row>
    <row r="32591" spans="1:5" x14ac:dyDescent="0.2">
      <c r="A32591" s="1" t="s">
        <v>32588</v>
      </c>
      <c r="B32591" s="13">
        <v>1230159.2641771915</v>
      </c>
      <c r="C32591" s="10">
        <f t="shared" si="509"/>
        <v>307539.81604429788</v>
      </c>
      <c r="E32591" s="2"/>
    </row>
    <row r="32592" spans="1:5" x14ac:dyDescent="0.2">
      <c r="A32592" s="1" t="s">
        <v>32589</v>
      </c>
      <c r="B32592" s="13">
        <v>1188570.5737971915</v>
      </c>
      <c r="C32592" s="10">
        <f t="shared" si="509"/>
        <v>297142.64344929787</v>
      </c>
      <c r="E32592" s="2"/>
    </row>
    <row r="32593" spans="1:5" x14ac:dyDescent="0.2">
      <c r="A32593" s="1" t="s">
        <v>32590</v>
      </c>
      <c r="B32593" s="13">
        <v>1150547.3833971915</v>
      </c>
      <c r="C32593" s="10">
        <f t="shared" si="509"/>
        <v>287636.84584929788</v>
      </c>
      <c r="E32593" s="2"/>
    </row>
    <row r="32594" spans="1:5" x14ac:dyDescent="0.2">
      <c r="A32594" s="1" t="s">
        <v>32591</v>
      </c>
      <c r="B32594" s="13">
        <v>1090231.0660371915</v>
      </c>
      <c r="C32594" s="10">
        <f t="shared" si="509"/>
        <v>272557.76650929789</v>
      </c>
      <c r="E32594" s="2"/>
    </row>
    <row r="32595" spans="1:5" x14ac:dyDescent="0.2">
      <c r="A32595" s="1" t="s">
        <v>32592</v>
      </c>
      <c r="B32595" s="13">
        <v>1056140.1431871911</v>
      </c>
      <c r="C32595" s="10">
        <f t="shared" si="509"/>
        <v>264035.03579679778</v>
      </c>
      <c r="E32595" s="2"/>
    </row>
    <row r="32596" spans="1:5" x14ac:dyDescent="0.2">
      <c r="A32596" s="1" t="s">
        <v>32593</v>
      </c>
      <c r="B32596" s="13">
        <v>1038867.3014981914</v>
      </c>
      <c r="C32596" s="10">
        <f t="shared" si="509"/>
        <v>259716.82537454786</v>
      </c>
      <c r="E32596" s="2"/>
    </row>
    <row r="32597" spans="1:5" x14ac:dyDescent="0.2">
      <c r="A32597" s="1" t="s">
        <v>32594</v>
      </c>
      <c r="B32597" s="13">
        <v>965077.77224819176</v>
      </c>
      <c r="C32597" s="10">
        <f t="shared" si="509"/>
        <v>241269.44306204794</v>
      </c>
      <c r="E32597" s="2"/>
    </row>
    <row r="32598" spans="1:5" x14ac:dyDescent="0.2">
      <c r="A32598" s="1" t="s">
        <v>32595</v>
      </c>
      <c r="B32598" s="13">
        <v>920183.6693671915</v>
      </c>
      <c r="C32598" s="10">
        <f t="shared" si="509"/>
        <v>230045.91734179787</v>
      </c>
      <c r="E32598" s="2"/>
    </row>
    <row r="32599" spans="1:5" x14ac:dyDescent="0.2">
      <c r="A32599" s="1" t="s">
        <v>32596</v>
      </c>
      <c r="B32599" s="13">
        <v>901547.66782719165</v>
      </c>
      <c r="C32599" s="10">
        <f t="shared" si="509"/>
        <v>225386.91695679791</v>
      </c>
      <c r="E32599" s="2"/>
    </row>
    <row r="32600" spans="1:5" x14ac:dyDescent="0.2">
      <c r="A32600" s="1" t="s">
        <v>32597</v>
      </c>
      <c r="B32600" s="13">
        <v>931236.28756719141</v>
      </c>
      <c r="C32600" s="10">
        <f t="shared" si="509"/>
        <v>232809.07189179785</v>
      </c>
      <c r="E32600" s="2"/>
    </row>
    <row r="32601" spans="1:5" x14ac:dyDescent="0.2">
      <c r="A32601" s="1" t="s">
        <v>32598</v>
      </c>
      <c r="B32601" s="13">
        <v>912316.89037719159</v>
      </c>
      <c r="C32601" s="10">
        <f t="shared" si="509"/>
        <v>228079.2225942979</v>
      </c>
      <c r="E32601" s="2"/>
    </row>
    <row r="32602" spans="1:5" x14ac:dyDescent="0.2">
      <c r="A32602" s="1" t="s">
        <v>32599</v>
      </c>
      <c r="B32602" s="13">
        <v>850703.60766719154</v>
      </c>
      <c r="C32602" s="10">
        <f t="shared" si="509"/>
        <v>212675.90191679788</v>
      </c>
      <c r="E32602" s="2"/>
    </row>
    <row r="32603" spans="1:5" x14ac:dyDescent="0.2">
      <c r="A32603" s="1" t="s">
        <v>32600</v>
      </c>
      <c r="B32603" s="13">
        <v>882879.42010719143</v>
      </c>
      <c r="C32603" s="10">
        <f t="shared" si="509"/>
        <v>220719.85502679786</v>
      </c>
      <c r="E32603" s="2"/>
    </row>
    <row r="32604" spans="1:5" x14ac:dyDescent="0.2">
      <c r="A32604" s="1" t="s">
        <v>32601</v>
      </c>
      <c r="B32604" s="13">
        <v>889851.50506719109</v>
      </c>
      <c r="C32604" s="10">
        <f t="shared" si="509"/>
        <v>222462.87626679777</v>
      </c>
      <c r="E32604" s="2"/>
    </row>
    <row r="32605" spans="1:5" x14ac:dyDescent="0.2">
      <c r="A32605" s="1" t="s">
        <v>32602</v>
      </c>
      <c r="B32605" s="13">
        <v>913539.95798719139</v>
      </c>
      <c r="C32605" s="10">
        <f t="shared" si="509"/>
        <v>228384.98949679785</v>
      </c>
      <c r="E32605" s="2"/>
    </row>
    <row r="32606" spans="1:5" x14ac:dyDescent="0.2">
      <c r="A32606" s="1" t="s">
        <v>32603</v>
      </c>
      <c r="B32606" s="13">
        <v>967474.48800819158</v>
      </c>
      <c r="C32606" s="10">
        <f t="shared" si="509"/>
        <v>241868.62200204789</v>
      </c>
      <c r="E32606" s="2"/>
    </row>
    <row r="32607" spans="1:5" x14ac:dyDescent="0.2">
      <c r="A32607" s="1" t="s">
        <v>32604</v>
      </c>
      <c r="B32607" s="13">
        <v>1062942.3772271918</v>
      </c>
      <c r="C32607" s="10">
        <f t="shared" si="509"/>
        <v>265735.59430679795</v>
      </c>
      <c r="E32607" s="2"/>
    </row>
    <row r="32608" spans="1:5" x14ac:dyDescent="0.2">
      <c r="A32608" s="1" t="s">
        <v>32605</v>
      </c>
      <c r="B32608" s="13">
        <v>1153783.9189271915</v>
      </c>
      <c r="C32608" s="10">
        <f t="shared" si="509"/>
        <v>288445.97973179788</v>
      </c>
      <c r="E32608" s="2"/>
    </row>
    <row r="32609" spans="1:5" x14ac:dyDescent="0.2">
      <c r="A32609" s="1" t="s">
        <v>32606</v>
      </c>
      <c r="B32609" s="13">
        <v>1247819.0415361912</v>
      </c>
      <c r="C32609" s="10">
        <f t="shared" si="509"/>
        <v>311954.76038404781</v>
      </c>
      <c r="E32609" s="2"/>
    </row>
    <row r="32610" spans="1:5" x14ac:dyDescent="0.2">
      <c r="A32610" s="1" t="s">
        <v>32607</v>
      </c>
      <c r="B32610" s="13">
        <v>1285754.1622071916</v>
      </c>
      <c r="C32610" s="10">
        <f t="shared" si="509"/>
        <v>321438.54055179789</v>
      </c>
      <c r="E32610" s="2"/>
    </row>
    <row r="32611" spans="1:5" x14ac:dyDescent="0.2">
      <c r="A32611" s="1" t="s">
        <v>32608</v>
      </c>
      <c r="B32611" s="13">
        <v>1271095.6334471914</v>
      </c>
      <c r="C32611" s="10">
        <f t="shared" si="509"/>
        <v>317773.90836179786</v>
      </c>
      <c r="E32611" s="2"/>
    </row>
    <row r="32612" spans="1:5" x14ac:dyDescent="0.2">
      <c r="A32612" s="1" t="s">
        <v>32609</v>
      </c>
      <c r="B32612" s="13">
        <v>1382919.9469161916</v>
      </c>
      <c r="C32612" s="10">
        <f t="shared" si="509"/>
        <v>345729.9867290479</v>
      </c>
      <c r="E32612" s="2"/>
    </row>
    <row r="32613" spans="1:5" x14ac:dyDescent="0.2">
      <c r="A32613" s="1" t="s">
        <v>32610</v>
      </c>
      <c r="B32613" s="13">
        <v>1454441.2463261914</v>
      </c>
      <c r="C32613" s="10">
        <f t="shared" si="509"/>
        <v>363610.31158154784</v>
      </c>
      <c r="E32613" s="2"/>
    </row>
    <row r="32614" spans="1:5" x14ac:dyDescent="0.2">
      <c r="A32614" s="1" t="s">
        <v>32611</v>
      </c>
      <c r="B32614" s="13">
        <v>1549559.9032361915</v>
      </c>
      <c r="C32614" s="10">
        <f t="shared" si="509"/>
        <v>387389.97580904787</v>
      </c>
      <c r="E32614" s="2"/>
    </row>
    <row r="32615" spans="1:5" x14ac:dyDescent="0.2">
      <c r="A32615" s="1" t="s">
        <v>32612</v>
      </c>
      <c r="B32615" s="13">
        <v>1626918.0988861916</v>
      </c>
      <c r="C32615" s="10">
        <f t="shared" si="509"/>
        <v>406729.5247215479</v>
      </c>
      <c r="E32615" s="2"/>
    </row>
    <row r="32616" spans="1:5" x14ac:dyDescent="0.2">
      <c r="A32616" s="1" t="s">
        <v>32613</v>
      </c>
      <c r="B32616" s="13">
        <v>1645094.0016781916</v>
      </c>
      <c r="C32616" s="10">
        <f t="shared" si="509"/>
        <v>411273.5004195479</v>
      </c>
      <c r="E32616" s="2"/>
    </row>
    <row r="32617" spans="1:5" x14ac:dyDescent="0.2">
      <c r="A32617" s="1" t="s">
        <v>32614</v>
      </c>
      <c r="B32617" s="13">
        <v>1670231.5587061911</v>
      </c>
      <c r="C32617" s="10">
        <f t="shared" si="509"/>
        <v>417557.88967654778</v>
      </c>
      <c r="E32617" s="2"/>
    </row>
    <row r="32618" spans="1:5" x14ac:dyDescent="0.2">
      <c r="A32618" s="1" t="s">
        <v>32615</v>
      </c>
      <c r="B32618" s="13">
        <v>1628339.1182061916</v>
      </c>
      <c r="C32618" s="10">
        <f t="shared" si="509"/>
        <v>407084.77955154789</v>
      </c>
      <c r="E32618" s="2"/>
    </row>
    <row r="32619" spans="1:5" x14ac:dyDescent="0.2">
      <c r="A32619" s="1" t="s">
        <v>32616</v>
      </c>
      <c r="B32619" s="13">
        <v>1545072.3623271913</v>
      </c>
      <c r="C32619" s="10">
        <f t="shared" si="509"/>
        <v>386268.09058179782</v>
      </c>
      <c r="E32619" s="2"/>
    </row>
    <row r="32620" spans="1:5" x14ac:dyDescent="0.2">
      <c r="A32620" s="1" t="s">
        <v>32617</v>
      </c>
      <c r="B32620" s="13">
        <v>1499658.1017871914</v>
      </c>
      <c r="C32620" s="10">
        <f t="shared" si="509"/>
        <v>374914.52544679784</v>
      </c>
      <c r="E32620" s="2"/>
    </row>
    <row r="32621" spans="1:5" x14ac:dyDescent="0.2">
      <c r="A32621" s="1" t="s">
        <v>32618</v>
      </c>
      <c r="B32621" s="13">
        <v>1532593.2008071917</v>
      </c>
      <c r="C32621" s="10">
        <f t="shared" si="509"/>
        <v>383148.30020179792</v>
      </c>
      <c r="E32621" s="2"/>
    </row>
    <row r="32622" spans="1:5" x14ac:dyDescent="0.2">
      <c r="A32622" s="1" t="s">
        <v>32619</v>
      </c>
      <c r="B32622" s="13">
        <v>1580571.7041571913</v>
      </c>
      <c r="C32622" s="10">
        <f t="shared" si="509"/>
        <v>395142.92603929783</v>
      </c>
      <c r="E32622" s="2"/>
    </row>
    <row r="32623" spans="1:5" x14ac:dyDescent="0.2">
      <c r="A32623" s="1" t="s">
        <v>32620</v>
      </c>
      <c r="B32623" s="13">
        <v>1653452.0719961913</v>
      </c>
      <c r="C32623" s="10">
        <f t="shared" si="509"/>
        <v>413363.01799904782</v>
      </c>
      <c r="E32623" s="2"/>
    </row>
    <row r="32624" spans="1:5" x14ac:dyDescent="0.2">
      <c r="A32624" s="1" t="s">
        <v>32621</v>
      </c>
      <c r="B32624" s="13">
        <v>1722322.3822281912</v>
      </c>
      <c r="C32624" s="10">
        <f t="shared" si="509"/>
        <v>430580.59555704781</v>
      </c>
      <c r="E32624" s="2"/>
    </row>
    <row r="32625" spans="1:5" x14ac:dyDescent="0.2">
      <c r="A32625" s="1" t="s">
        <v>32622</v>
      </c>
      <c r="B32625" s="13">
        <v>1723018.8850871914</v>
      </c>
      <c r="C32625" s="10">
        <f t="shared" si="509"/>
        <v>430754.72127179784</v>
      </c>
      <c r="E32625" s="2"/>
    </row>
    <row r="32626" spans="1:5" x14ac:dyDescent="0.2">
      <c r="A32626" s="1" t="s">
        <v>32623</v>
      </c>
      <c r="B32626" s="13">
        <v>1710211.1725271915</v>
      </c>
      <c r="C32626" s="10">
        <f t="shared" si="509"/>
        <v>427552.79313179787</v>
      </c>
      <c r="E32626" s="2"/>
    </row>
    <row r="32627" spans="1:5" x14ac:dyDescent="0.2">
      <c r="A32627" s="1" t="s">
        <v>32624</v>
      </c>
      <c r="B32627" s="13">
        <v>1655368.4255681916</v>
      </c>
      <c r="C32627" s="10">
        <f t="shared" si="509"/>
        <v>413842.10639204789</v>
      </c>
      <c r="E32627" s="2"/>
    </row>
    <row r="32628" spans="1:5" x14ac:dyDescent="0.2">
      <c r="A32628" s="1" t="s">
        <v>32625</v>
      </c>
      <c r="B32628" s="13">
        <v>1568176.2066871915</v>
      </c>
      <c r="C32628" s="10">
        <f t="shared" si="509"/>
        <v>392044.05167179788</v>
      </c>
      <c r="E32628" s="2"/>
    </row>
    <row r="32629" spans="1:5" x14ac:dyDescent="0.2">
      <c r="A32629" s="1" t="s">
        <v>32626</v>
      </c>
      <c r="B32629" s="13">
        <v>1461529.6784671918</v>
      </c>
      <c r="C32629" s="10">
        <f t="shared" si="509"/>
        <v>365382.41961679794</v>
      </c>
      <c r="E32629" s="2"/>
    </row>
    <row r="32630" spans="1:5" x14ac:dyDescent="0.2">
      <c r="A32630" s="1" t="s">
        <v>32627</v>
      </c>
      <c r="B32630" s="13">
        <v>1458275.7046071915</v>
      </c>
      <c r="C32630" s="10">
        <f t="shared" si="509"/>
        <v>364568.92615179787</v>
      </c>
      <c r="E32630" s="2"/>
    </row>
    <row r="32631" spans="1:5" x14ac:dyDescent="0.2">
      <c r="A32631" s="1" t="s">
        <v>32628</v>
      </c>
      <c r="B32631" s="13">
        <v>1469598.2888071912</v>
      </c>
      <c r="C32631" s="10">
        <f t="shared" si="509"/>
        <v>367399.5722017978</v>
      </c>
      <c r="E32631" s="2"/>
    </row>
    <row r="32632" spans="1:5" x14ac:dyDescent="0.2">
      <c r="A32632" s="1" t="s">
        <v>32629</v>
      </c>
      <c r="B32632" s="13">
        <v>1489971.4223971912</v>
      </c>
      <c r="C32632" s="10">
        <f t="shared" si="509"/>
        <v>372492.85559929779</v>
      </c>
      <c r="E32632" s="2"/>
    </row>
    <row r="32633" spans="1:5" x14ac:dyDescent="0.2">
      <c r="A32633" s="1" t="s">
        <v>32630</v>
      </c>
      <c r="B32633" s="13">
        <v>1482117.5386471916</v>
      </c>
      <c r="C32633" s="10">
        <f t="shared" si="509"/>
        <v>370529.3846617979</v>
      </c>
      <c r="E32633" s="2"/>
    </row>
    <row r="32634" spans="1:5" x14ac:dyDescent="0.2">
      <c r="A32634" s="1" t="s">
        <v>32631</v>
      </c>
      <c r="B32634" s="13">
        <v>1470035.7280661913</v>
      </c>
      <c r="C32634" s="10">
        <f t="shared" si="509"/>
        <v>367508.93201654783</v>
      </c>
      <c r="E32634" s="2"/>
    </row>
    <row r="32635" spans="1:5" x14ac:dyDescent="0.2">
      <c r="A32635" s="1" t="s">
        <v>32632</v>
      </c>
      <c r="B32635" s="13">
        <v>1444816.4313271914</v>
      </c>
      <c r="C32635" s="10">
        <f t="shared" si="509"/>
        <v>361204.10783179785</v>
      </c>
      <c r="E32635" s="2"/>
    </row>
    <row r="32636" spans="1:5" x14ac:dyDescent="0.2">
      <c r="A32636" s="1" t="s">
        <v>32633</v>
      </c>
      <c r="B32636" s="13">
        <v>1468548.887706191</v>
      </c>
      <c r="C32636" s="10">
        <f t="shared" si="509"/>
        <v>367137.22192654776</v>
      </c>
      <c r="E32636" s="2"/>
    </row>
    <row r="32637" spans="1:5" x14ac:dyDescent="0.2">
      <c r="A32637" s="1" t="s">
        <v>32634</v>
      </c>
      <c r="B32637" s="13">
        <v>1502308.2359147111</v>
      </c>
      <c r="C32637" s="10">
        <f t="shared" si="509"/>
        <v>375577.05897867779</v>
      </c>
      <c r="E32637" s="2"/>
    </row>
    <row r="32638" spans="1:5" x14ac:dyDescent="0.2">
      <c r="A32638" s="1" t="s">
        <v>32635</v>
      </c>
      <c r="B32638" s="13">
        <v>1472881.0207147112</v>
      </c>
      <c r="C32638" s="10">
        <f t="shared" si="509"/>
        <v>368220.25517867779</v>
      </c>
      <c r="E32638" s="2"/>
    </row>
    <row r="32639" spans="1:5" x14ac:dyDescent="0.2">
      <c r="A32639" s="1" t="s">
        <v>32636</v>
      </c>
      <c r="B32639" s="13">
        <v>1476725.2011147116</v>
      </c>
      <c r="C32639" s="10">
        <f t="shared" si="509"/>
        <v>369181.3002786779</v>
      </c>
      <c r="E32639" s="2"/>
    </row>
    <row r="32640" spans="1:5" x14ac:dyDescent="0.2">
      <c r="A32640" s="1" t="s">
        <v>32637</v>
      </c>
      <c r="B32640" s="13">
        <v>1500877.5539647117</v>
      </c>
      <c r="C32640" s="10">
        <f t="shared" si="509"/>
        <v>375219.38849117793</v>
      </c>
      <c r="E32640" s="2"/>
    </row>
    <row r="32641" spans="1:5" x14ac:dyDescent="0.2">
      <c r="A32641" s="1" t="s">
        <v>32638</v>
      </c>
      <c r="B32641" s="13">
        <v>1538192.1306737114</v>
      </c>
      <c r="C32641" s="10">
        <f t="shared" si="509"/>
        <v>384548.03266842786</v>
      </c>
      <c r="E32641" s="2"/>
    </row>
    <row r="32642" spans="1:5" x14ac:dyDescent="0.2">
      <c r="A32642" s="1" t="s">
        <v>32639</v>
      </c>
      <c r="B32642" s="13">
        <v>1594244.0283037112</v>
      </c>
      <c r="C32642" s="10">
        <f t="shared" si="509"/>
        <v>398561.0070759278</v>
      </c>
      <c r="E32642" s="2"/>
    </row>
    <row r="32643" spans="1:5" x14ac:dyDescent="0.2">
      <c r="A32643" s="1" t="s">
        <v>32640</v>
      </c>
      <c r="B32643" s="13">
        <v>1619501.8394647115</v>
      </c>
      <c r="C32643" s="10">
        <f t="shared" si="509"/>
        <v>404875.45986617787</v>
      </c>
      <c r="E32643" s="2"/>
    </row>
    <row r="32644" spans="1:5" x14ac:dyDescent="0.2">
      <c r="A32644" s="1" t="s">
        <v>32641</v>
      </c>
      <c r="B32644" s="13">
        <v>1581692.4891447111</v>
      </c>
      <c r="C32644" s="10">
        <f t="shared" si="509"/>
        <v>395423.12228617776</v>
      </c>
      <c r="E32644" s="2"/>
    </row>
    <row r="32645" spans="1:5" x14ac:dyDescent="0.2">
      <c r="A32645" s="1" t="s">
        <v>32642</v>
      </c>
      <c r="B32645" s="13">
        <v>1575024.2067947113</v>
      </c>
      <c r="C32645" s="10">
        <f t="shared" si="509"/>
        <v>393756.05169867782</v>
      </c>
      <c r="E32645" s="2"/>
    </row>
    <row r="32646" spans="1:5" x14ac:dyDescent="0.2">
      <c r="A32646" s="1" t="s">
        <v>32643</v>
      </c>
      <c r="B32646" s="13">
        <v>1556303.6092837115</v>
      </c>
      <c r="C32646" s="10">
        <f t="shared" ref="C32646:C32709" si="510">B32646/4</f>
        <v>389075.90232092788</v>
      </c>
      <c r="E32646" s="2"/>
    </row>
    <row r="32647" spans="1:5" x14ac:dyDescent="0.2">
      <c r="A32647" s="1" t="s">
        <v>32644</v>
      </c>
      <c r="B32647" s="13">
        <v>1522481.2016757114</v>
      </c>
      <c r="C32647" s="10">
        <f t="shared" si="510"/>
        <v>380620.30041892786</v>
      </c>
      <c r="E32647" s="2"/>
    </row>
    <row r="32648" spans="1:5" x14ac:dyDescent="0.2">
      <c r="A32648" s="1" t="s">
        <v>32645</v>
      </c>
      <c r="B32648" s="13">
        <v>1504280.8809447114</v>
      </c>
      <c r="C32648" s="10">
        <f t="shared" si="510"/>
        <v>376070.22023617785</v>
      </c>
      <c r="E32648" s="2"/>
    </row>
    <row r="32649" spans="1:5" x14ac:dyDescent="0.2">
      <c r="A32649" s="1" t="s">
        <v>32646</v>
      </c>
      <c r="B32649" s="13">
        <v>1501329.0610447114</v>
      </c>
      <c r="C32649" s="10">
        <f t="shared" si="510"/>
        <v>375332.26526117785</v>
      </c>
      <c r="E32649" s="2"/>
    </row>
    <row r="32650" spans="1:5" x14ac:dyDescent="0.2">
      <c r="A32650" s="1" t="s">
        <v>32647</v>
      </c>
      <c r="B32650" s="13">
        <v>1461423.4632447113</v>
      </c>
      <c r="C32650" s="10">
        <f t="shared" si="510"/>
        <v>365355.86581117782</v>
      </c>
      <c r="E32650" s="2"/>
    </row>
    <row r="32651" spans="1:5" x14ac:dyDescent="0.2">
      <c r="A32651" s="1" t="s">
        <v>32648</v>
      </c>
      <c r="B32651" s="13">
        <v>1463070.5307137109</v>
      </c>
      <c r="C32651" s="10">
        <f t="shared" si="510"/>
        <v>365767.63267842773</v>
      </c>
      <c r="E32651" s="2"/>
    </row>
    <row r="32652" spans="1:5" x14ac:dyDescent="0.2">
      <c r="A32652" s="1" t="s">
        <v>32649</v>
      </c>
      <c r="B32652" s="13">
        <v>1510243.8287247117</v>
      </c>
      <c r="C32652" s="10">
        <f t="shared" si="510"/>
        <v>377560.95718117792</v>
      </c>
      <c r="E32652" s="2"/>
    </row>
    <row r="32653" spans="1:5" x14ac:dyDescent="0.2">
      <c r="A32653" s="1" t="s">
        <v>32650</v>
      </c>
      <c r="B32653" s="13">
        <v>1468125.1588247113</v>
      </c>
      <c r="C32653" s="10">
        <f t="shared" si="510"/>
        <v>367031.28970617783</v>
      </c>
      <c r="E32653" s="2"/>
    </row>
    <row r="32654" spans="1:5" x14ac:dyDescent="0.2">
      <c r="A32654" s="1" t="s">
        <v>32651</v>
      </c>
      <c r="B32654" s="13">
        <v>1424487.790475711</v>
      </c>
      <c r="C32654" s="10">
        <f t="shared" si="510"/>
        <v>356121.94761892775</v>
      </c>
      <c r="E32654" s="2"/>
    </row>
    <row r="32655" spans="1:5" x14ac:dyDescent="0.2">
      <c r="A32655" s="1" t="s">
        <v>32652</v>
      </c>
      <c r="B32655" s="13">
        <v>1404004.7807557115</v>
      </c>
      <c r="C32655" s="10">
        <f t="shared" si="510"/>
        <v>351001.19518892787</v>
      </c>
      <c r="E32655" s="2"/>
    </row>
    <row r="32656" spans="1:5" x14ac:dyDescent="0.2">
      <c r="A32656" s="1" t="s">
        <v>32653</v>
      </c>
      <c r="B32656" s="13">
        <v>1397601.2715857113</v>
      </c>
      <c r="C32656" s="10">
        <f t="shared" si="510"/>
        <v>349400.31789642782</v>
      </c>
      <c r="E32656" s="2"/>
    </row>
    <row r="32657" spans="1:5" x14ac:dyDescent="0.2">
      <c r="A32657" s="1" t="s">
        <v>32654</v>
      </c>
      <c r="B32657" s="13">
        <v>1374102.0667947109</v>
      </c>
      <c r="C32657" s="10">
        <f t="shared" si="510"/>
        <v>343525.51669867773</v>
      </c>
      <c r="E32657" s="2"/>
    </row>
    <row r="32658" spans="1:5" x14ac:dyDescent="0.2">
      <c r="A32658" s="1" t="s">
        <v>32655</v>
      </c>
      <c r="B32658" s="13">
        <v>1371736.5201947114</v>
      </c>
      <c r="C32658" s="10">
        <f t="shared" si="510"/>
        <v>342934.13004867785</v>
      </c>
      <c r="E32658" s="2"/>
    </row>
    <row r="32659" spans="1:5" x14ac:dyDescent="0.2">
      <c r="A32659" s="1" t="s">
        <v>32656</v>
      </c>
      <c r="B32659" s="13">
        <v>1337467.9857147112</v>
      </c>
      <c r="C32659" s="10">
        <f t="shared" si="510"/>
        <v>334366.99642867781</v>
      </c>
      <c r="E32659" s="2"/>
    </row>
    <row r="32660" spans="1:5" x14ac:dyDescent="0.2">
      <c r="A32660" s="1" t="s">
        <v>32657</v>
      </c>
      <c r="B32660" s="13">
        <v>1341882.5197857113</v>
      </c>
      <c r="C32660" s="10">
        <f t="shared" si="510"/>
        <v>335470.62994642783</v>
      </c>
      <c r="E32660" s="2"/>
    </row>
    <row r="32661" spans="1:5" x14ac:dyDescent="0.2">
      <c r="A32661" s="1" t="s">
        <v>32658</v>
      </c>
      <c r="B32661" s="13">
        <v>1302559.3653457111</v>
      </c>
      <c r="C32661" s="10">
        <f t="shared" si="510"/>
        <v>325639.84133642778</v>
      </c>
      <c r="E32661" s="2"/>
    </row>
    <row r="32662" spans="1:5" x14ac:dyDescent="0.2">
      <c r="A32662" s="1" t="s">
        <v>32659</v>
      </c>
      <c r="B32662" s="13">
        <v>1309938.4557257118</v>
      </c>
      <c r="C32662" s="10">
        <f t="shared" si="510"/>
        <v>327484.61393142794</v>
      </c>
      <c r="E32662" s="2"/>
    </row>
    <row r="32663" spans="1:5" x14ac:dyDescent="0.2">
      <c r="A32663" s="1" t="s">
        <v>32660</v>
      </c>
      <c r="B32663" s="13">
        <v>1289902.9503947117</v>
      </c>
      <c r="C32663" s="10">
        <f t="shared" si="510"/>
        <v>322475.73759867792</v>
      </c>
      <c r="E32663" s="2"/>
    </row>
    <row r="32664" spans="1:5" x14ac:dyDescent="0.2">
      <c r="A32664" s="1" t="s">
        <v>32661</v>
      </c>
      <c r="B32664" s="13">
        <v>1273362.8033857117</v>
      </c>
      <c r="C32664" s="10">
        <f t="shared" si="510"/>
        <v>318340.70084642794</v>
      </c>
      <c r="E32664" s="2"/>
    </row>
    <row r="32665" spans="1:5" x14ac:dyDescent="0.2">
      <c r="A32665" s="1" t="s">
        <v>32662</v>
      </c>
      <c r="B32665" s="13">
        <v>1336810.1644347117</v>
      </c>
      <c r="C32665" s="10">
        <f t="shared" si="510"/>
        <v>334202.54110867792</v>
      </c>
      <c r="E32665" s="2"/>
    </row>
    <row r="32666" spans="1:5" x14ac:dyDescent="0.2">
      <c r="A32666" s="1" t="s">
        <v>32663</v>
      </c>
      <c r="B32666" s="13">
        <v>1396107.8622447115</v>
      </c>
      <c r="C32666" s="10">
        <f t="shared" si="510"/>
        <v>349026.96556117787</v>
      </c>
      <c r="E32666" s="2"/>
    </row>
    <row r="32667" spans="1:5" x14ac:dyDescent="0.2">
      <c r="A32667" s="1" t="s">
        <v>32664</v>
      </c>
      <c r="B32667" s="13">
        <v>1443845.7622737114</v>
      </c>
      <c r="C32667" s="10">
        <f t="shared" si="510"/>
        <v>360961.44056842785</v>
      </c>
      <c r="E32667" s="2"/>
    </row>
    <row r="32668" spans="1:5" x14ac:dyDescent="0.2">
      <c r="A32668" s="1" t="s">
        <v>32665</v>
      </c>
      <c r="B32668" s="13">
        <v>1404424.2492137111</v>
      </c>
      <c r="C32668" s="10">
        <f t="shared" si="510"/>
        <v>351106.06230342778</v>
      </c>
      <c r="E32668" s="2"/>
    </row>
    <row r="32669" spans="1:5" x14ac:dyDescent="0.2">
      <c r="A32669" s="1" t="s">
        <v>32666</v>
      </c>
      <c r="B32669" s="13">
        <v>1351188.1581071918</v>
      </c>
      <c r="C32669" s="10">
        <f t="shared" si="510"/>
        <v>337797.03952679795</v>
      </c>
      <c r="E32669" s="2"/>
    </row>
    <row r="32670" spans="1:5" x14ac:dyDescent="0.2">
      <c r="A32670" s="1" t="s">
        <v>32667</v>
      </c>
      <c r="B32670" s="13">
        <v>1258116.6725671915</v>
      </c>
      <c r="C32670" s="10">
        <f t="shared" si="510"/>
        <v>314529.16814179788</v>
      </c>
      <c r="E32670" s="2"/>
    </row>
    <row r="32671" spans="1:5" x14ac:dyDescent="0.2">
      <c r="A32671" s="1" t="s">
        <v>32668</v>
      </c>
      <c r="B32671" s="13">
        <v>1222699.5783471917</v>
      </c>
      <c r="C32671" s="10">
        <f t="shared" si="510"/>
        <v>305674.89458679792</v>
      </c>
      <c r="E32671" s="2"/>
    </row>
    <row r="32672" spans="1:5" x14ac:dyDescent="0.2">
      <c r="A32672" s="1" t="s">
        <v>32669</v>
      </c>
      <c r="B32672" s="13">
        <v>1236285.4403771914</v>
      </c>
      <c r="C32672" s="10">
        <f t="shared" si="510"/>
        <v>309071.36009429785</v>
      </c>
      <c r="E32672" s="2"/>
    </row>
    <row r="32673" spans="1:5" x14ac:dyDescent="0.2">
      <c r="A32673" s="1" t="s">
        <v>32670</v>
      </c>
      <c r="B32673" s="13">
        <v>1245289.680876191</v>
      </c>
      <c r="C32673" s="10">
        <f t="shared" si="510"/>
        <v>311322.42021904775</v>
      </c>
      <c r="E32673" s="2"/>
    </row>
    <row r="32674" spans="1:5" x14ac:dyDescent="0.2">
      <c r="A32674" s="1" t="s">
        <v>32671</v>
      </c>
      <c r="B32674" s="13">
        <v>1297206.8383961914</v>
      </c>
      <c r="C32674" s="10">
        <f t="shared" si="510"/>
        <v>324301.70959904784</v>
      </c>
      <c r="E32674" s="2"/>
    </row>
    <row r="32675" spans="1:5" x14ac:dyDescent="0.2">
      <c r="A32675" s="1" t="s">
        <v>32672</v>
      </c>
      <c r="B32675" s="13">
        <v>1287779.4518071916</v>
      </c>
      <c r="C32675" s="10">
        <f t="shared" si="510"/>
        <v>321944.8629517979</v>
      </c>
      <c r="E32675" s="2"/>
    </row>
    <row r="32676" spans="1:5" x14ac:dyDescent="0.2">
      <c r="A32676" s="1" t="s">
        <v>32673</v>
      </c>
      <c r="B32676" s="13">
        <v>1281338.0764471912</v>
      </c>
      <c r="C32676" s="10">
        <f t="shared" si="510"/>
        <v>320334.5191117978</v>
      </c>
      <c r="E32676" s="2"/>
    </row>
    <row r="32677" spans="1:5" x14ac:dyDescent="0.2">
      <c r="A32677" s="1" t="s">
        <v>32674</v>
      </c>
      <c r="B32677" s="13">
        <v>1298055.1927261914</v>
      </c>
      <c r="C32677" s="10">
        <f t="shared" si="510"/>
        <v>324513.79818154784</v>
      </c>
      <c r="E32677" s="2"/>
    </row>
    <row r="32678" spans="1:5" x14ac:dyDescent="0.2">
      <c r="A32678" s="1" t="s">
        <v>32675</v>
      </c>
      <c r="B32678" s="13">
        <v>1283323.6975461917</v>
      </c>
      <c r="C32678" s="10">
        <f t="shared" si="510"/>
        <v>320830.92438654794</v>
      </c>
      <c r="E32678" s="2"/>
    </row>
    <row r="32679" spans="1:5" x14ac:dyDescent="0.2">
      <c r="A32679" s="1" t="s">
        <v>32676</v>
      </c>
      <c r="B32679" s="13">
        <v>1338229.011877191</v>
      </c>
      <c r="C32679" s="10">
        <f t="shared" si="510"/>
        <v>334557.25296929776</v>
      </c>
      <c r="E32679" s="2"/>
    </row>
    <row r="32680" spans="1:5" x14ac:dyDescent="0.2">
      <c r="A32680" s="1" t="s">
        <v>32677</v>
      </c>
      <c r="B32680" s="13">
        <v>1412827.4341171915</v>
      </c>
      <c r="C32680" s="10">
        <f t="shared" si="510"/>
        <v>353206.85852929787</v>
      </c>
      <c r="E32680" s="2"/>
    </row>
    <row r="32681" spans="1:5" x14ac:dyDescent="0.2">
      <c r="A32681" s="1" t="s">
        <v>32678</v>
      </c>
      <c r="B32681" s="13">
        <v>1427021.9340781916</v>
      </c>
      <c r="C32681" s="10">
        <f t="shared" si="510"/>
        <v>356755.48351954791</v>
      </c>
      <c r="E32681" s="2"/>
    </row>
    <row r="32682" spans="1:5" x14ac:dyDescent="0.2">
      <c r="A32682" s="1" t="s">
        <v>32679</v>
      </c>
      <c r="B32682" s="13">
        <v>1496132.6889871915</v>
      </c>
      <c r="C32682" s="10">
        <f t="shared" si="510"/>
        <v>374033.17224679788</v>
      </c>
      <c r="E32682" s="2"/>
    </row>
    <row r="32683" spans="1:5" x14ac:dyDescent="0.2">
      <c r="A32683" s="1" t="s">
        <v>32680</v>
      </c>
      <c r="B32683" s="13">
        <v>1525841.1705771917</v>
      </c>
      <c r="C32683" s="10">
        <f t="shared" si="510"/>
        <v>381460.29264429794</v>
      </c>
      <c r="E32683" s="2"/>
    </row>
    <row r="32684" spans="1:5" x14ac:dyDescent="0.2">
      <c r="A32684" s="1" t="s">
        <v>32681</v>
      </c>
      <c r="B32684" s="13">
        <v>1516333.3782471917</v>
      </c>
      <c r="C32684" s="10">
        <f t="shared" si="510"/>
        <v>379083.34456179792</v>
      </c>
      <c r="E32684" s="2"/>
    </row>
    <row r="32685" spans="1:5" x14ac:dyDescent="0.2">
      <c r="A32685" s="1" t="s">
        <v>32682</v>
      </c>
      <c r="B32685" s="13">
        <v>1482571.3577271916</v>
      </c>
      <c r="C32685" s="10">
        <f t="shared" si="510"/>
        <v>370642.83943179791</v>
      </c>
      <c r="E32685" s="2"/>
    </row>
    <row r="32686" spans="1:5" x14ac:dyDescent="0.2">
      <c r="A32686" s="1" t="s">
        <v>32683</v>
      </c>
      <c r="B32686" s="13">
        <v>1405347.5932771917</v>
      </c>
      <c r="C32686" s="10">
        <f t="shared" si="510"/>
        <v>351336.89831929794</v>
      </c>
      <c r="E32686" s="2"/>
    </row>
    <row r="32687" spans="1:5" x14ac:dyDescent="0.2">
      <c r="A32687" s="1" t="s">
        <v>32684</v>
      </c>
      <c r="B32687" s="13">
        <v>1301075.3975381916</v>
      </c>
      <c r="C32687" s="10">
        <f t="shared" si="510"/>
        <v>325268.84938454791</v>
      </c>
      <c r="E32687" s="2"/>
    </row>
    <row r="32688" spans="1:5" x14ac:dyDescent="0.2">
      <c r="A32688" s="1" t="s">
        <v>32685</v>
      </c>
      <c r="B32688" s="13">
        <v>1184744.6483481915</v>
      </c>
      <c r="C32688" s="10">
        <f t="shared" si="510"/>
        <v>296186.16208704788</v>
      </c>
      <c r="E32688" s="2"/>
    </row>
    <row r="32689" spans="1:5" x14ac:dyDescent="0.2">
      <c r="A32689" s="1" t="s">
        <v>32686</v>
      </c>
      <c r="B32689" s="13">
        <v>1193503.0010371916</v>
      </c>
      <c r="C32689" s="10">
        <f t="shared" si="510"/>
        <v>298375.7502592979</v>
      </c>
      <c r="E32689" s="2"/>
    </row>
    <row r="32690" spans="1:5" x14ac:dyDescent="0.2">
      <c r="A32690" s="1" t="s">
        <v>32687</v>
      </c>
      <c r="B32690" s="13">
        <v>1249088.2214871915</v>
      </c>
      <c r="C32690" s="10">
        <f t="shared" si="510"/>
        <v>312272.05537179788</v>
      </c>
      <c r="E32690" s="2"/>
    </row>
    <row r="32691" spans="1:5" x14ac:dyDescent="0.2">
      <c r="A32691" s="1" t="s">
        <v>32688</v>
      </c>
      <c r="B32691" s="13">
        <v>1328164.7377961914</v>
      </c>
      <c r="C32691" s="10">
        <f t="shared" si="510"/>
        <v>332041.18444904784</v>
      </c>
      <c r="E32691" s="2"/>
    </row>
    <row r="32692" spans="1:5" x14ac:dyDescent="0.2">
      <c r="A32692" s="1" t="s">
        <v>32689</v>
      </c>
      <c r="B32692" s="13">
        <v>1437654.3853281913</v>
      </c>
      <c r="C32692" s="10">
        <f t="shared" si="510"/>
        <v>359413.59633204783</v>
      </c>
      <c r="E32692" s="2"/>
    </row>
    <row r="32693" spans="1:5" x14ac:dyDescent="0.2">
      <c r="A32693" s="1" t="s">
        <v>32690</v>
      </c>
      <c r="B32693" s="13">
        <v>1562102.7232871917</v>
      </c>
      <c r="C32693" s="10">
        <f t="shared" si="510"/>
        <v>390525.68082179793</v>
      </c>
      <c r="E32693" s="2"/>
    </row>
    <row r="32694" spans="1:5" x14ac:dyDescent="0.2">
      <c r="A32694" s="1" t="s">
        <v>32691</v>
      </c>
      <c r="B32694" s="13">
        <v>1613955.6131771912</v>
      </c>
      <c r="C32694" s="10">
        <f t="shared" si="510"/>
        <v>403488.90329429781</v>
      </c>
      <c r="E32694" s="2"/>
    </row>
    <row r="32695" spans="1:5" x14ac:dyDescent="0.2">
      <c r="A32695" s="1" t="s">
        <v>32692</v>
      </c>
      <c r="B32695" s="13">
        <v>1667090.8389261914</v>
      </c>
      <c r="C32695" s="10">
        <f t="shared" si="510"/>
        <v>416772.70973154786</v>
      </c>
      <c r="E32695" s="2"/>
    </row>
    <row r="32696" spans="1:5" x14ac:dyDescent="0.2">
      <c r="A32696" s="1" t="s">
        <v>32693</v>
      </c>
      <c r="B32696" s="13">
        <v>1687630.829696191</v>
      </c>
      <c r="C32696" s="10">
        <f t="shared" si="510"/>
        <v>421907.70742404775</v>
      </c>
      <c r="E32696" s="2"/>
    </row>
    <row r="32697" spans="1:5" x14ac:dyDescent="0.2">
      <c r="A32697" s="1" t="s">
        <v>32694</v>
      </c>
      <c r="B32697" s="13">
        <v>1703166.3532771913</v>
      </c>
      <c r="C32697" s="10">
        <f t="shared" si="510"/>
        <v>425791.58831929782</v>
      </c>
      <c r="E32697" s="2"/>
    </row>
    <row r="32698" spans="1:5" x14ac:dyDescent="0.2">
      <c r="A32698" s="1" t="s">
        <v>32695</v>
      </c>
      <c r="B32698" s="13">
        <v>1710203.1798871914</v>
      </c>
      <c r="C32698" s="10">
        <f t="shared" si="510"/>
        <v>427550.79497179785</v>
      </c>
      <c r="E32698" s="2"/>
    </row>
    <row r="32699" spans="1:5" x14ac:dyDescent="0.2">
      <c r="A32699" s="1" t="s">
        <v>32696</v>
      </c>
      <c r="B32699" s="13">
        <v>1727730.3443671912</v>
      </c>
      <c r="C32699" s="10">
        <f t="shared" si="510"/>
        <v>431932.5860917978</v>
      </c>
      <c r="E32699" s="2"/>
    </row>
    <row r="32700" spans="1:5" x14ac:dyDescent="0.2">
      <c r="A32700" s="1" t="s">
        <v>32697</v>
      </c>
      <c r="B32700" s="13">
        <v>1786371.3494471917</v>
      </c>
      <c r="C32700" s="10">
        <f t="shared" si="510"/>
        <v>446592.83736179792</v>
      </c>
      <c r="E32700" s="2"/>
    </row>
    <row r="32701" spans="1:5" x14ac:dyDescent="0.2">
      <c r="A32701" s="1" t="s">
        <v>32698</v>
      </c>
      <c r="B32701" s="13">
        <v>1802609.1522871915</v>
      </c>
      <c r="C32701" s="10">
        <f t="shared" si="510"/>
        <v>450652.28807179787</v>
      </c>
      <c r="E32701" s="2"/>
    </row>
    <row r="32702" spans="1:5" x14ac:dyDescent="0.2">
      <c r="A32702" s="1" t="s">
        <v>32699</v>
      </c>
      <c r="B32702" s="13">
        <v>1762752.9734381915</v>
      </c>
      <c r="C32702" s="10">
        <f t="shared" si="510"/>
        <v>440688.24335954787</v>
      </c>
      <c r="E32702" s="2"/>
    </row>
    <row r="32703" spans="1:5" x14ac:dyDescent="0.2">
      <c r="A32703" s="1" t="s">
        <v>32700</v>
      </c>
      <c r="B32703" s="13">
        <v>1832836.3225661919</v>
      </c>
      <c r="C32703" s="10">
        <f t="shared" si="510"/>
        <v>458209.08064154797</v>
      </c>
      <c r="E32703" s="2"/>
    </row>
    <row r="32704" spans="1:5" x14ac:dyDescent="0.2">
      <c r="A32704" s="1" t="s">
        <v>32701</v>
      </c>
      <c r="B32704" s="13">
        <v>1933679.0818361915</v>
      </c>
      <c r="C32704" s="10">
        <f t="shared" si="510"/>
        <v>483419.77045904787</v>
      </c>
      <c r="E32704" s="2"/>
    </row>
    <row r="32705" spans="1:5" x14ac:dyDescent="0.2">
      <c r="A32705" s="1" t="s">
        <v>32702</v>
      </c>
      <c r="B32705" s="13">
        <v>1888536.2724861917</v>
      </c>
      <c r="C32705" s="10">
        <f t="shared" si="510"/>
        <v>472134.06812154793</v>
      </c>
      <c r="E32705" s="2"/>
    </row>
    <row r="32706" spans="1:5" x14ac:dyDescent="0.2">
      <c r="A32706" s="1" t="s">
        <v>32703</v>
      </c>
      <c r="B32706" s="13">
        <v>1875949.111628192</v>
      </c>
      <c r="C32706" s="10">
        <f t="shared" si="510"/>
        <v>468987.277907048</v>
      </c>
      <c r="E32706" s="2"/>
    </row>
    <row r="32707" spans="1:5" x14ac:dyDescent="0.2">
      <c r="A32707" s="1" t="s">
        <v>32704</v>
      </c>
      <c r="B32707" s="13">
        <v>1839229.5246071916</v>
      </c>
      <c r="C32707" s="10">
        <f t="shared" si="510"/>
        <v>459807.38115179789</v>
      </c>
      <c r="E32707" s="2"/>
    </row>
    <row r="32708" spans="1:5" x14ac:dyDescent="0.2">
      <c r="A32708" s="1" t="s">
        <v>32705</v>
      </c>
      <c r="B32708" s="13">
        <v>1830956.4999271913</v>
      </c>
      <c r="C32708" s="10">
        <f t="shared" si="510"/>
        <v>457739.12498179782</v>
      </c>
      <c r="E32708" s="2"/>
    </row>
    <row r="32709" spans="1:5" x14ac:dyDescent="0.2">
      <c r="A32709" s="1" t="s">
        <v>32706</v>
      </c>
      <c r="B32709" s="13">
        <v>1849649.2233871918</v>
      </c>
      <c r="C32709" s="10">
        <f t="shared" si="510"/>
        <v>462412.30584679794</v>
      </c>
      <c r="E32709" s="2"/>
    </row>
    <row r="32710" spans="1:5" x14ac:dyDescent="0.2">
      <c r="A32710" s="1" t="s">
        <v>32707</v>
      </c>
      <c r="B32710" s="13">
        <v>1874031.2630661912</v>
      </c>
      <c r="C32710" s="10">
        <f t="shared" ref="C32710:C32773" si="511">B32710/4</f>
        <v>468507.81576654781</v>
      </c>
      <c r="E32710" s="2"/>
    </row>
    <row r="32711" spans="1:5" x14ac:dyDescent="0.2">
      <c r="A32711" s="1" t="s">
        <v>32708</v>
      </c>
      <c r="B32711" s="13">
        <v>1914673.414976191</v>
      </c>
      <c r="C32711" s="10">
        <f t="shared" si="511"/>
        <v>478668.35374404775</v>
      </c>
      <c r="E32711" s="2"/>
    </row>
    <row r="32712" spans="1:5" x14ac:dyDescent="0.2">
      <c r="A32712" s="1" t="s">
        <v>32709</v>
      </c>
      <c r="B32712" s="13">
        <v>1952916.3802871916</v>
      </c>
      <c r="C32712" s="10">
        <f t="shared" si="511"/>
        <v>488229.0950717979</v>
      </c>
      <c r="E32712" s="2"/>
    </row>
    <row r="32713" spans="1:5" x14ac:dyDescent="0.2">
      <c r="A32713" s="1" t="s">
        <v>32710</v>
      </c>
      <c r="B32713" s="13">
        <v>1937430.2870781915</v>
      </c>
      <c r="C32713" s="10">
        <f t="shared" si="511"/>
        <v>484357.57176954788</v>
      </c>
      <c r="E32713" s="2"/>
    </row>
    <row r="32714" spans="1:5" x14ac:dyDescent="0.2">
      <c r="A32714" s="1" t="s">
        <v>32711</v>
      </c>
      <c r="B32714" s="13">
        <v>1884985.4633271913</v>
      </c>
      <c r="C32714" s="10">
        <f t="shared" si="511"/>
        <v>471246.36583179783</v>
      </c>
      <c r="E32714" s="2"/>
    </row>
    <row r="32715" spans="1:5" x14ac:dyDescent="0.2">
      <c r="A32715" s="1" t="s">
        <v>32712</v>
      </c>
      <c r="B32715" s="13">
        <v>1869374.1310761913</v>
      </c>
      <c r="C32715" s="10">
        <f t="shared" si="511"/>
        <v>467343.53276904783</v>
      </c>
      <c r="E32715" s="2"/>
    </row>
    <row r="32716" spans="1:5" x14ac:dyDescent="0.2">
      <c r="A32716" s="1" t="s">
        <v>32713</v>
      </c>
      <c r="B32716" s="13">
        <v>1857527.2975671915</v>
      </c>
      <c r="C32716" s="10">
        <f t="shared" si="511"/>
        <v>464381.82439179788</v>
      </c>
      <c r="E32716" s="2"/>
    </row>
    <row r="32717" spans="1:5" x14ac:dyDescent="0.2">
      <c r="A32717" s="1" t="s">
        <v>32714</v>
      </c>
      <c r="B32717" s="13">
        <v>1842554.214596191</v>
      </c>
      <c r="C32717" s="10">
        <f t="shared" si="511"/>
        <v>460638.55364904774</v>
      </c>
      <c r="E32717" s="2"/>
    </row>
    <row r="32718" spans="1:5" x14ac:dyDescent="0.2">
      <c r="A32718" s="1" t="s">
        <v>32715</v>
      </c>
      <c r="B32718" s="13">
        <v>1804538.4822871911</v>
      </c>
      <c r="C32718" s="10">
        <f t="shared" si="511"/>
        <v>451134.62057179777</v>
      </c>
      <c r="E32718" s="2"/>
    </row>
    <row r="32719" spans="1:5" x14ac:dyDescent="0.2">
      <c r="A32719" s="1" t="s">
        <v>32716</v>
      </c>
      <c r="B32719" s="13">
        <v>1781695.4007681913</v>
      </c>
      <c r="C32719" s="10">
        <f t="shared" si="511"/>
        <v>445423.85019204783</v>
      </c>
      <c r="E32719" s="2"/>
    </row>
    <row r="32720" spans="1:5" x14ac:dyDescent="0.2">
      <c r="A32720" s="1" t="s">
        <v>32717</v>
      </c>
      <c r="B32720" s="13">
        <v>1830656.6074761911</v>
      </c>
      <c r="C32720" s="10">
        <f t="shared" si="511"/>
        <v>457664.15186904778</v>
      </c>
      <c r="E32720" s="2"/>
    </row>
    <row r="32721" spans="1:5" x14ac:dyDescent="0.2">
      <c r="A32721" s="1" t="s">
        <v>32718</v>
      </c>
      <c r="B32721" s="13">
        <v>1885524.1687571914</v>
      </c>
      <c r="C32721" s="10">
        <f t="shared" si="511"/>
        <v>471381.04218929785</v>
      </c>
      <c r="E32721" s="2"/>
    </row>
    <row r="32722" spans="1:5" x14ac:dyDescent="0.2">
      <c r="A32722" s="1" t="s">
        <v>32719</v>
      </c>
      <c r="B32722" s="13">
        <v>1895294.0148881914</v>
      </c>
      <c r="C32722" s="10">
        <f t="shared" si="511"/>
        <v>473823.50372204784</v>
      </c>
      <c r="E32722" s="2"/>
    </row>
    <row r="32723" spans="1:5" x14ac:dyDescent="0.2">
      <c r="A32723" s="1" t="s">
        <v>32720</v>
      </c>
      <c r="B32723" s="13">
        <v>1903645.2609171916</v>
      </c>
      <c r="C32723" s="10">
        <f t="shared" si="511"/>
        <v>475911.31522929791</v>
      </c>
      <c r="E32723" s="2"/>
    </row>
    <row r="32724" spans="1:5" x14ac:dyDescent="0.2">
      <c r="A32724" s="1" t="s">
        <v>32721</v>
      </c>
      <c r="B32724" s="13">
        <v>1929827.5996061915</v>
      </c>
      <c r="C32724" s="10">
        <f t="shared" si="511"/>
        <v>482456.89990154788</v>
      </c>
      <c r="E32724" s="2"/>
    </row>
    <row r="32725" spans="1:5" x14ac:dyDescent="0.2">
      <c r="A32725" s="1" t="s">
        <v>32722</v>
      </c>
      <c r="B32725" s="13">
        <v>1937175.7554771914</v>
      </c>
      <c r="C32725" s="10">
        <f t="shared" si="511"/>
        <v>484293.93886929785</v>
      </c>
      <c r="E32725" s="2"/>
    </row>
    <row r="32726" spans="1:5" x14ac:dyDescent="0.2">
      <c r="A32726" s="1" t="s">
        <v>32723</v>
      </c>
      <c r="B32726" s="13">
        <v>1914769.4112671916</v>
      </c>
      <c r="C32726" s="10">
        <f t="shared" si="511"/>
        <v>478692.35281679791</v>
      </c>
      <c r="E32726" s="2"/>
    </row>
    <row r="32727" spans="1:5" x14ac:dyDescent="0.2">
      <c r="A32727" s="1" t="s">
        <v>32724</v>
      </c>
      <c r="B32727" s="13">
        <v>1854854.8992761916</v>
      </c>
      <c r="C32727" s="10">
        <f t="shared" si="511"/>
        <v>463713.7248190479</v>
      </c>
      <c r="E32727" s="2"/>
    </row>
    <row r="32728" spans="1:5" x14ac:dyDescent="0.2">
      <c r="A32728" s="1" t="s">
        <v>32725</v>
      </c>
      <c r="B32728" s="13">
        <v>1793300.6178871912</v>
      </c>
      <c r="C32728" s="10">
        <f t="shared" si="511"/>
        <v>448325.15447179781</v>
      </c>
      <c r="E32728" s="2"/>
    </row>
    <row r="32729" spans="1:5" x14ac:dyDescent="0.2">
      <c r="A32729" s="1" t="s">
        <v>32726</v>
      </c>
      <c r="B32729" s="13">
        <v>1840056.8601581913</v>
      </c>
      <c r="C32729" s="10">
        <f t="shared" si="511"/>
        <v>460014.21503954782</v>
      </c>
      <c r="E32729" s="2"/>
    </row>
    <row r="32730" spans="1:5" x14ac:dyDescent="0.2">
      <c r="A32730" s="1" t="s">
        <v>32727</v>
      </c>
      <c r="B32730" s="13">
        <v>1825731.6799171919</v>
      </c>
      <c r="C32730" s="10">
        <f t="shared" si="511"/>
        <v>456432.91997929796</v>
      </c>
      <c r="E32730" s="2"/>
    </row>
    <row r="32731" spans="1:5" x14ac:dyDescent="0.2">
      <c r="A32731" s="1" t="s">
        <v>32728</v>
      </c>
      <c r="B32731" s="13">
        <v>1748000.6960861911</v>
      </c>
      <c r="C32731" s="10">
        <f t="shared" si="511"/>
        <v>437000.17402154778</v>
      </c>
      <c r="E32731" s="2"/>
    </row>
    <row r="32732" spans="1:5" x14ac:dyDescent="0.2">
      <c r="A32732" s="1" t="s">
        <v>32729</v>
      </c>
      <c r="B32732" s="13">
        <v>1727379.1160871915</v>
      </c>
      <c r="C32732" s="10">
        <f t="shared" si="511"/>
        <v>431844.77902179788</v>
      </c>
      <c r="E32732" s="2"/>
    </row>
    <row r="32733" spans="1:5" x14ac:dyDescent="0.2">
      <c r="A32733" s="1" t="s">
        <v>32730</v>
      </c>
      <c r="B32733" s="13">
        <v>1704563.7880347113</v>
      </c>
      <c r="C32733" s="10">
        <f t="shared" si="511"/>
        <v>426140.94700867782</v>
      </c>
      <c r="E32733" s="2"/>
    </row>
    <row r="32734" spans="1:5" x14ac:dyDescent="0.2">
      <c r="A32734" s="1" t="s">
        <v>32731</v>
      </c>
      <c r="B32734" s="13">
        <v>1642032.1361557113</v>
      </c>
      <c r="C32734" s="10">
        <f t="shared" si="511"/>
        <v>410508.03403892781</v>
      </c>
      <c r="E32734" s="2"/>
    </row>
    <row r="32735" spans="1:5" x14ac:dyDescent="0.2">
      <c r="A32735" s="1" t="s">
        <v>32732</v>
      </c>
      <c r="B32735" s="13">
        <v>1608646.0014837116</v>
      </c>
      <c r="C32735" s="10">
        <f t="shared" si="511"/>
        <v>402161.50037092791</v>
      </c>
      <c r="E32735" s="2"/>
    </row>
    <row r="32736" spans="1:5" x14ac:dyDescent="0.2">
      <c r="A32736" s="1" t="s">
        <v>32733</v>
      </c>
      <c r="B32736" s="13">
        <v>1609080.8983537112</v>
      </c>
      <c r="C32736" s="10">
        <f t="shared" si="511"/>
        <v>402270.22458842781</v>
      </c>
      <c r="E32736" s="2"/>
    </row>
    <row r="32737" spans="1:5" x14ac:dyDescent="0.2">
      <c r="A32737" s="1" t="s">
        <v>32734</v>
      </c>
      <c r="B32737" s="13">
        <v>1621480.6936857111</v>
      </c>
      <c r="C32737" s="10">
        <f t="shared" si="511"/>
        <v>405370.17342142778</v>
      </c>
      <c r="E32737" s="2"/>
    </row>
    <row r="32738" spans="1:5" x14ac:dyDescent="0.2">
      <c r="A32738" s="1" t="s">
        <v>32735</v>
      </c>
      <c r="B32738" s="13">
        <v>1599914.6696737113</v>
      </c>
      <c r="C32738" s="10">
        <f t="shared" si="511"/>
        <v>399978.66741842782</v>
      </c>
      <c r="E32738" s="2"/>
    </row>
    <row r="32739" spans="1:5" x14ac:dyDescent="0.2">
      <c r="A32739" s="1" t="s">
        <v>32736</v>
      </c>
      <c r="B32739" s="13">
        <v>1579851.2425857114</v>
      </c>
      <c r="C32739" s="10">
        <f t="shared" si="511"/>
        <v>394962.81064642785</v>
      </c>
      <c r="E32739" s="2"/>
    </row>
    <row r="32740" spans="1:5" x14ac:dyDescent="0.2">
      <c r="A32740" s="1" t="s">
        <v>32737</v>
      </c>
      <c r="B32740" s="13">
        <v>1563285.798524711</v>
      </c>
      <c r="C32740" s="10">
        <f t="shared" si="511"/>
        <v>390821.44963117776</v>
      </c>
      <c r="E32740" s="2"/>
    </row>
    <row r="32741" spans="1:5" x14ac:dyDescent="0.2">
      <c r="A32741" s="1" t="s">
        <v>32738</v>
      </c>
      <c r="B32741" s="13">
        <v>1566241.1998047109</v>
      </c>
      <c r="C32741" s="10">
        <f t="shared" si="511"/>
        <v>391560.29995117773</v>
      </c>
      <c r="E32741" s="2"/>
    </row>
    <row r="32742" spans="1:5" x14ac:dyDescent="0.2">
      <c r="A32742" s="1" t="s">
        <v>32739</v>
      </c>
      <c r="B32742" s="13">
        <v>1543992.2698747111</v>
      </c>
      <c r="C32742" s="10">
        <f t="shared" si="511"/>
        <v>385998.06746867776</v>
      </c>
      <c r="E32742" s="2"/>
    </row>
    <row r="32743" spans="1:5" x14ac:dyDescent="0.2">
      <c r="A32743" s="1" t="s">
        <v>32740</v>
      </c>
      <c r="B32743" s="13">
        <v>1563116.1946647111</v>
      </c>
      <c r="C32743" s="10">
        <f t="shared" si="511"/>
        <v>390779.04866617778</v>
      </c>
      <c r="E32743" s="2"/>
    </row>
    <row r="32744" spans="1:5" x14ac:dyDescent="0.2">
      <c r="A32744" s="1" t="s">
        <v>32741</v>
      </c>
      <c r="B32744" s="13">
        <v>1570469.5916347115</v>
      </c>
      <c r="C32744" s="10">
        <f t="shared" si="511"/>
        <v>392617.39790867787</v>
      </c>
      <c r="E32744" s="2"/>
    </row>
    <row r="32745" spans="1:5" x14ac:dyDescent="0.2">
      <c r="A32745" s="1" t="s">
        <v>32742</v>
      </c>
      <c r="B32745" s="13">
        <v>1564317.5509247107</v>
      </c>
      <c r="C32745" s="10">
        <f t="shared" si="511"/>
        <v>391079.38773117767</v>
      </c>
      <c r="E32745" s="2"/>
    </row>
    <row r="32746" spans="1:5" x14ac:dyDescent="0.2">
      <c r="A32746" s="1" t="s">
        <v>32743</v>
      </c>
      <c r="B32746" s="13">
        <v>1574142.5816547107</v>
      </c>
      <c r="C32746" s="10">
        <f t="shared" si="511"/>
        <v>393535.64541367767</v>
      </c>
      <c r="E32746" s="2"/>
    </row>
    <row r="32747" spans="1:5" x14ac:dyDescent="0.2">
      <c r="A32747" s="1" t="s">
        <v>32744</v>
      </c>
      <c r="B32747" s="13">
        <v>1599293.202755711</v>
      </c>
      <c r="C32747" s="10">
        <f t="shared" si="511"/>
        <v>399823.30068892776</v>
      </c>
      <c r="E32747" s="2"/>
    </row>
    <row r="32748" spans="1:5" x14ac:dyDescent="0.2">
      <c r="A32748" s="1" t="s">
        <v>32745</v>
      </c>
      <c r="B32748" s="13">
        <v>1650922.3720947118</v>
      </c>
      <c r="C32748" s="10">
        <f t="shared" si="511"/>
        <v>412730.59302367794</v>
      </c>
      <c r="E32748" s="2"/>
    </row>
    <row r="32749" spans="1:5" x14ac:dyDescent="0.2">
      <c r="A32749" s="1" t="s">
        <v>32746</v>
      </c>
      <c r="B32749" s="13">
        <v>1717860.2829157114</v>
      </c>
      <c r="C32749" s="10">
        <f t="shared" si="511"/>
        <v>429465.07072892785</v>
      </c>
      <c r="E32749" s="2"/>
    </row>
    <row r="32750" spans="1:5" x14ac:dyDescent="0.2">
      <c r="A32750" s="1" t="s">
        <v>32747</v>
      </c>
      <c r="B32750" s="13">
        <v>1767903.4238347111</v>
      </c>
      <c r="C32750" s="10">
        <f t="shared" si="511"/>
        <v>441975.85595867777</v>
      </c>
      <c r="E32750" s="2"/>
    </row>
    <row r="32751" spans="1:5" x14ac:dyDescent="0.2">
      <c r="A32751" s="1" t="s">
        <v>32748</v>
      </c>
      <c r="B32751" s="13">
        <v>1775398.4301237112</v>
      </c>
      <c r="C32751" s="10">
        <f t="shared" si="511"/>
        <v>443849.60753092781</v>
      </c>
      <c r="E32751" s="2"/>
    </row>
    <row r="32752" spans="1:5" x14ac:dyDescent="0.2">
      <c r="A32752" s="1" t="s">
        <v>32749</v>
      </c>
      <c r="B32752" s="13">
        <v>1790238.1880537113</v>
      </c>
      <c r="C32752" s="10">
        <f t="shared" si="511"/>
        <v>447559.54701342783</v>
      </c>
      <c r="E32752" s="2"/>
    </row>
    <row r="32753" spans="1:5" x14ac:dyDescent="0.2">
      <c r="A32753" s="1" t="s">
        <v>32750</v>
      </c>
      <c r="B32753" s="13">
        <v>1802057.0360247111</v>
      </c>
      <c r="C32753" s="10">
        <f t="shared" si="511"/>
        <v>450514.25900617777</v>
      </c>
      <c r="E32753" s="2"/>
    </row>
    <row r="32754" spans="1:5" x14ac:dyDescent="0.2">
      <c r="A32754" s="1" t="s">
        <v>32751</v>
      </c>
      <c r="B32754" s="13">
        <v>1817684.3313547114</v>
      </c>
      <c r="C32754" s="10">
        <f t="shared" si="511"/>
        <v>454421.08283867786</v>
      </c>
      <c r="E32754" s="2"/>
    </row>
    <row r="32755" spans="1:5" x14ac:dyDescent="0.2">
      <c r="A32755" s="1" t="s">
        <v>32752</v>
      </c>
      <c r="B32755" s="13">
        <v>1750893.6908347106</v>
      </c>
      <c r="C32755" s="10">
        <f t="shared" si="511"/>
        <v>437723.42270867765</v>
      </c>
      <c r="E32755" s="2"/>
    </row>
    <row r="32756" spans="1:5" x14ac:dyDescent="0.2">
      <c r="A32756" s="1" t="s">
        <v>32753</v>
      </c>
      <c r="B32756" s="13">
        <v>1735364.0904957112</v>
      </c>
      <c r="C32756" s="10">
        <f t="shared" si="511"/>
        <v>433841.0226239278</v>
      </c>
      <c r="E32756" s="2"/>
    </row>
    <row r="32757" spans="1:5" x14ac:dyDescent="0.2">
      <c r="A32757" s="1" t="s">
        <v>32754</v>
      </c>
      <c r="B32757" s="13">
        <v>1759853.222234712</v>
      </c>
      <c r="C32757" s="10">
        <f t="shared" si="511"/>
        <v>439963.305558678</v>
      </c>
      <c r="E32757" s="2"/>
    </row>
    <row r="32758" spans="1:5" x14ac:dyDescent="0.2">
      <c r="A32758" s="1" t="s">
        <v>32755</v>
      </c>
      <c r="B32758" s="13">
        <v>1781487.113124711</v>
      </c>
      <c r="C32758" s="10">
        <f t="shared" si="511"/>
        <v>445371.77828117774</v>
      </c>
      <c r="E32758" s="2"/>
    </row>
    <row r="32759" spans="1:5" x14ac:dyDescent="0.2">
      <c r="A32759" s="1" t="s">
        <v>32756</v>
      </c>
      <c r="B32759" s="13">
        <v>1789424.3506937118</v>
      </c>
      <c r="C32759" s="10">
        <f t="shared" si="511"/>
        <v>447356.08767342794</v>
      </c>
      <c r="E32759" s="2"/>
    </row>
    <row r="32760" spans="1:5" x14ac:dyDescent="0.2">
      <c r="A32760" s="1" t="s">
        <v>32757</v>
      </c>
      <c r="B32760" s="13">
        <v>1744771.6359847111</v>
      </c>
      <c r="C32760" s="10">
        <f t="shared" si="511"/>
        <v>436192.90899617778</v>
      </c>
      <c r="E32760" s="2"/>
    </row>
    <row r="32761" spans="1:5" x14ac:dyDescent="0.2">
      <c r="A32761" s="1" t="s">
        <v>32758</v>
      </c>
      <c r="B32761" s="13">
        <v>1695930.7416137112</v>
      </c>
      <c r="C32761" s="10">
        <f t="shared" si="511"/>
        <v>423982.68540342781</v>
      </c>
      <c r="E32761" s="2"/>
    </row>
    <row r="32762" spans="1:5" x14ac:dyDescent="0.2">
      <c r="A32762" s="1" t="s">
        <v>32759</v>
      </c>
      <c r="B32762" s="13">
        <v>1685111.2639737111</v>
      </c>
      <c r="C32762" s="10">
        <f t="shared" si="511"/>
        <v>421277.81599342776</v>
      </c>
      <c r="E32762" s="2"/>
    </row>
    <row r="32763" spans="1:5" x14ac:dyDescent="0.2">
      <c r="A32763" s="1" t="s">
        <v>32760</v>
      </c>
      <c r="B32763" s="13">
        <v>1657623.7197657111</v>
      </c>
      <c r="C32763" s="10">
        <f t="shared" si="511"/>
        <v>414405.92994142778</v>
      </c>
      <c r="E32763" s="2"/>
    </row>
    <row r="32764" spans="1:5" x14ac:dyDescent="0.2">
      <c r="A32764" s="1" t="s">
        <v>32761</v>
      </c>
      <c r="B32764" s="13">
        <v>1608428.8469057113</v>
      </c>
      <c r="C32764" s="10">
        <f t="shared" si="511"/>
        <v>402107.21172642783</v>
      </c>
      <c r="E32764" s="2"/>
    </row>
    <row r="32765" spans="1:5" x14ac:dyDescent="0.2">
      <c r="A32765" s="1" t="s">
        <v>32762</v>
      </c>
      <c r="B32765" s="13">
        <v>1562752.3786571913</v>
      </c>
      <c r="C32765" s="10">
        <f t="shared" si="511"/>
        <v>390688.09466429782</v>
      </c>
      <c r="E32765" s="2"/>
    </row>
    <row r="32766" spans="1:5" x14ac:dyDescent="0.2">
      <c r="A32766" s="1" t="s">
        <v>32763</v>
      </c>
      <c r="B32766" s="13">
        <v>1510625.1580271914</v>
      </c>
      <c r="C32766" s="10">
        <f t="shared" si="511"/>
        <v>377656.28950679785</v>
      </c>
      <c r="E32766" s="2"/>
    </row>
    <row r="32767" spans="1:5" x14ac:dyDescent="0.2">
      <c r="A32767" s="1" t="s">
        <v>32764</v>
      </c>
      <c r="B32767" s="13">
        <v>1477983.2486871914</v>
      </c>
      <c r="C32767" s="10">
        <f t="shared" si="511"/>
        <v>369495.81217179785</v>
      </c>
      <c r="E32767" s="2"/>
    </row>
    <row r="32768" spans="1:5" x14ac:dyDescent="0.2">
      <c r="A32768" s="1" t="s">
        <v>32765</v>
      </c>
      <c r="B32768" s="13">
        <v>1473633.6301571918</v>
      </c>
      <c r="C32768" s="10">
        <f t="shared" si="511"/>
        <v>368408.40753929794</v>
      </c>
      <c r="E32768" s="2"/>
    </row>
    <row r="32769" spans="1:5" x14ac:dyDescent="0.2">
      <c r="A32769" s="1" t="s">
        <v>32766</v>
      </c>
      <c r="B32769" s="13">
        <v>1476434.5065061916</v>
      </c>
      <c r="C32769" s="10">
        <f t="shared" si="511"/>
        <v>369108.62662654789</v>
      </c>
      <c r="E32769" s="2"/>
    </row>
    <row r="32770" spans="1:5" x14ac:dyDescent="0.2">
      <c r="A32770" s="1" t="s">
        <v>32767</v>
      </c>
      <c r="B32770" s="13">
        <v>1439378.1655271915</v>
      </c>
      <c r="C32770" s="10">
        <f t="shared" si="511"/>
        <v>359844.54138179787</v>
      </c>
      <c r="E32770" s="2"/>
    </row>
    <row r="32771" spans="1:5" x14ac:dyDescent="0.2">
      <c r="A32771" s="1" t="s">
        <v>32768</v>
      </c>
      <c r="B32771" s="13">
        <v>1321390.1652271918</v>
      </c>
      <c r="C32771" s="10">
        <f t="shared" si="511"/>
        <v>330347.54130679794</v>
      </c>
      <c r="E32771" s="2"/>
    </row>
    <row r="32772" spans="1:5" x14ac:dyDescent="0.2">
      <c r="A32772" s="1" t="s">
        <v>32769</v>
      </c>
      <c r="B32772" s="13">
        <v>1233815.6494071912</v>
      </c>
      <c r="C32772" s="10">
        <f t="shared" si="511"/>
        <v>308453.9123517978</v>
      </c>
      <c r="E32772" s="2"/>
    </row>
    <row r="32773" spans="1:5" x14ac:dyDescent="0.2">
      <c r="A32773" s="1" t="s">
        <v>32770</v>
      </c>
      <c r="B32773" s="13">
        <v>1130176.3876671917</v>
      </c>
      <c r="C32773" s="10">
        <f t="shared" si="511"/>
        <v>282544.09691679792</v>
      </c>
      <c r="E32773" s="2"/>
    </row>
    <row r="32774" spans="1:5" x14ac:dyDescent="0.2">
      <c r="A32774" s="1" t="s">
        <v>32771</v>
      </c>
      <c r="B32774" s="13">
        <v>1036094.4217271914</v>
      </c>
      <c r="C32774" s="10">
        <f t="shared" ref="C32774:C32837" si="512">B32774/4</f>
        <v>259023.60543179786</v>
      </c>
      <c r="E32774" s="2"/>
    </row>
    <row r="32775" spans="1:5" x14ac:dyDescent="0.2">
      <c r="A32775" s="1" t="s">
        <v>32772</v>
      </c>
      <c r="B32775" s="13">
        <v>1015580.9852361912</v>
      </c>
      <c r="C32775" s="10">
        <f t="shared" si="512"/>
        <v>253895.2463090478</v>
      </c>
      <c r="E32775" s="2"/>
    </row>
    <row r="32776" spans="1:5" x14ac:dyDescent="0.2">
      <c r="A32776" s="1" t="s">
        <v>32773</v>
      </c>
      <c r="B32776" s="13">
        <v>1009978.4443271914</v>
      </c>
      <c r="C32776" s="10">
        <f t="shared" si="512"/>
        <v>252494.61108179786</v>
      </c>
      <c r="E32776" s="2"/>
    </row>
    <row r="32777" spans="1:5" x14ac:dyDescent="0.2">
      <c r="A32777" s="1" t="s">
        <v>32774</v>
      </c>
      <c r="B32777" s="13">
        <v>1014770.2061271914</v>
      </c>
      <c r="C32777" s="10">
        <f t="shared" si="512"/>
        <v>253692.55153179786</v>
      </c>
      <c r="E32777" s="2"/>
    </row>
    <row r="32778" spans="1:5" x14ac:dyDescent="0.2">
      <c r="A32778" s="1" t="s">
        <v>32775</v>
      </c>
      <c r="B32778" s="13">
        <v>982276.70008819166</v>
      </c>
      <c r="C32778" s="10">
        <f t="shared" si="512"/>
        <v>245569.17502204792</v>
      </c>
      <c r="E32778" s="2"/>
    </row>
    <row r="32779" spans="1:5" x14ac:dyDescent="0.2">
      <c r="A32779" s="1" t="s">
        <v>32776</v>
      </c>
      <c r="B32779" s="13">
        <v>962606.91506819159</v>
      </c>
      <c r="C32779" s="10">
        <f t="shared" si="512"/>
        <v>240651.7287670479</v>
      </c>
      <c r="E32779" s="2"/>
    </row>
    <row r="32780" spans="1:5" x14ac:dyDescent="0.2">
      <c r="A32780" s="1" t="s">
        <v>32777</v>
      </c>
      <c r="B32780" s="13">
        <v>1001582.0548171913</v>
      </c>
      <c r="C32780" s="10">
        <f t="shared" si="512"/>
        <v>250395.51370429783</v>
      </c>
      <c r="E32780" s="2"/>
    </row>
    <row r="32781" spans="1:5" x14ac:dyDescent="0.2">
      <c r="A32781" s="1" t="s">
        <v>32778</v>
      </c>
      <c r="B32781" s="13">
        <v>1049988.9861481914</v>
      </c>
      <c r="C32781" s="10">
        <f t="shared" si="512"/>
        <v>262497.24653704785</v>
      </c>
      <c r="E32781" s="2"/>
    </row>
    <row r="32782" spans="1:5" x14ac:dyDescent="0.2">
      <c r="A32782" s="1" t="s">
        <v>32779</v>
      </c>
      <c r="B32782" s="13">
        <v>989040.4826471915</v>
      </c>
      <c r="C32782" s="10">
        <f t="shared" si="512"/>
        <v>247260.12066179788</v>
      </c>
      <c r="E32782" s="2"/>
    </row>
    <row r="32783" spans="1:5" x14ac:dyDescent="0.2">
      <c r="A32783" s="1" t="s">
        <v>32780</v>
      </c>
      <c r="B32783" s="13">
        <v>945159.63666719175</v>
      </c>
      <c r="C32783" s="10">
        <f t="shared" si="512"/>
        <v>236289.90916679794</v>
      </c>
      <c r="E32783" s="2"/>
    </row>
    <row r="32784" spans="1:5" x14ac:dyDescent="0.2">
      <c r="A32784" s="1" t="s">
        <v>32781</v>
      </c>
      <c r="B32784" s="13">
        <v>885996.57236719131</v>
      </c>
      <c r="C32784" s="10">
        <f t="shared" si="512"/>
        <v>221499.14309179783</v>
      </c>
      <c r="E32784" s="2"/>
    </row>
    <row r="32785" spans="1:5" x14ac:dyDescent="0.2">
      <c r="A32785" s="1" t="s">
        <v>32782</v>
      </c>
      <c r="B32785" s="13">
        <v>877529.51970819139</v>
      </c>
      <c r="C32785" s="10">
        <f t="shared" si="512"/>
        <v>219382.37992704785</v>
      </c>
      <c r="E32785" s="2"/>
    </row>
    <row r="32786" spans="1:5" x14ac:dyDescent="0.2">
      <c r="A32786" s="1" t="s">
        <v>32783</v>
      </c>
      <c r="B32786" s="13">
        <v>907298.33742719155</v>
      </c>
      <c r="C32786" s="10">
        <f t="shared" si="512"/>
        <v>226824.58435679789</v>
      </c>
      <c r="E32786" s="2"/>
    </row>
    <row r="32787" spans="1:5" x14ac:dyDescent="0.2">
      <c r="A32787" s="1" t="s">
        <v>32784</v>
      </c>
      <c r="B32787" s="13">
        <v>927128.21462719166</v>
      </c>
      <c r="C32787" s="10">
        <f t="shared" si="512"/>
        <v>231782.05365679791</v>
      </c>
      <c r="E32787" s="2"/>
    </row>
    <row r="32788" spans="1:5" x14ac:dyDescent="0.2">
      <c r="A32788" s="1" t="s">
        <v>32785</v>
      </c>
      <c r="B32788" s="13">
        <v>985509.67748719151</v>
      </c>
      <c r="C32788" s="10">
        <f t="shared" si="512"/>
        <v>246377.41937179788</v>
      </c>
      <c r="E32788" s="2"/>
    </row>
    <row r="32789" spans="1:5" x14ac:dyDescent="0.2">
      <c r="A32789" s="1" t="s">
        <v>32786</v>
      </c>
      <c r="B32789" s="13">
        <v>990535.21197719104</v>
      </c>
      <c r="C32789" s="10">
        <f t="shared" si="512"/>
        <v>247633.80299429776</v>
      </c>
      <c r="E32789" s="2"/>
    </row>
    <row r="32790" spans="1:5" x14ac:dyDescent="0.2">
      <c r="A32790" s="1" t="s">
        <v>32787</v>
      </c>
      <c r="B32790" s="13">
        <v>972620.71336719149</v>
      </c>
      <c r="C32790" s="10">
        <f t="shared" si="512"/>
        <v>243155.17834179787</v>
      </c>
      <c r="E32790" s="2"/>
    </row>
    <row r="32791" spans="1:5" x14ac:dyDescent="0.2">
      <c r="A32791" s="1" t="s">
        <v>32788</v>
      </c>
      <c r="B32791" s="13">
        <v>993925.90027719107</v>
      </c>
      <c r="C32791" s="10">
        <f t="shared" si="512"/>
        <v>248481.47506929777</v>
      </c>
      <c r="E32791" s="2"/>
    </row>
    <row r="32792" spans="1:5" x14ac:dyDescent="0.2">
      <c r="A32792" s="1" t="s">
        <v>32789</v>
      </c>
      <c r="B32792" s="13">
        <v>1027755.8053471916</v>
      </c>
      <c r="C32792" s="10">
        <f t="shared" si="512"/>
        <v>256938.95133679791</v>
      </c>
      <c r="E32792" s="2"/>
    </row>
    <row r="32793" spans="1:5" x14ac:dyDescent="0.2">
      <c r="A32793" s="1" t="s">
        <v>32790</v>
      </c>
      <c r="B32793" s="13">
        <v>1026961.1713371912</v>
      </c>
      <c r="C32793" s="10">
        <f t="shared" si="512"/>
        <v>256740.29283429781</v>
      </c>
      <c r="E32793" s="2"/>
    </row>
    <row r="32794" spans="1:5" x14ac:dyDescent="0.2">
      <c r="A32794" s="1" t="s">
        <v>32791</v>
      </c>
      <c r="B32794" s="13">
        <v>1021219.5036881914</v>
      </c>
      <c r="C32794" s="10">
        <f t="shared" si="512"/>
        <v>255304.87592204785</v>
      </c>
      <c r="E32794" s="2"/>
    </row>
    <row r="32795" spans="1:5" x14ac:dyDescent="0.2">
      <c r="A32795" s="1" t="s">
        <v>32792</v>
      </c>
      <c r="B32795" s="13">
        <v>1004553.6521171913</v>
      </c>
      <c r="C32795" s="10">
        <f t="shared" si="512"/>
        <v>251138.41302929784</v>
      </c>
      <c r="E32795" s="2"/>
    </row>
    <row r="32796" spans="1:5" x14ac:dyDescent="0.2">
      <c r="A32796" s="1" t="s">
        <v>32793</v>
      </c>
      <c r="B32796" s="13">
        <v>963351.93904619152</v>
      </c>
      <c r="C32796" s="10">
        <f t="shared" si="512"/>
        <v>240837.98476154788</v>
      </c>
      <c r="E32796" s="2"/>
    </row>
    <row r="32797" spans="1:5" x14ac:dyDescent="0.2">
      <c r="A32797" s="1" t="s">
        <v>32794</v>
      </c>
      <c r="B32797" s="13">
        <v>968518.96781719162</v>
      </c>
      <c r="C32797" s="10">
        <f t="shared" si="512"/>
        <v>242129.7419542979</v>
      </c>
      <c r="E32797" s="2"/>
    </row>
    <row r="32798" spans="1:5" x14ac:dyDescent="0.2">
      <c r="A32798" s="1" t="s">
        <v>32795</v>
      </c>
      <c r="B32798" s="13">
        <v>1037688.5644471914</v>
      </c>
      <c r="C32798" s="10">
        <f t="shared" si="512"/>
        <v>259422.14111179786</v>
      </c>
      <c r="E32798" s="2"/>
    </row>
    <row r="32799" spans="1:5" x14ac:dyDescent="0.2">
      <c r="A32799" s="1" t="s">
        <v>32796</v>
      </c>
      <c r="B32799" s="13">
        <v>1087854.2324571917</v>
      </c>
      <c r="C32799" s="10">
        <f t="shared" si="512"/>
        <v>271963.55811429792</v>
      </c>
      <c r="E32799" s="2"/>
    </row>
    <row r="32800" spans="1:5" x14ac:dyDescent="0.2">
      <c r="A32800" s="1" t="s">
        <v>32797</v>
      </c>
      <c r="B32800" s="13">
        <v>1116511.3908671914</v>
      </c>
      <c r="C32800" s="10">
        <f t="shared" si="512"/>
        <v>279127.84771679784</v>
      </c>
      <c r="E32800" s="2"/>
    </row>
    <row r="32801" spans="1:5" x14ac:dyDescent="0.2">
      <c r="A32801" s="1" t="s">
        <v>32798</v>
      </c>
      <c r="B32801" s="13">
        <v>1097355.7139471916</v>
      </c>
      <c r="C32801" s="10">
        <f t="shared" si="512"/>
        <v>274338.9284867979</v>
      </c>
      <c r="E32801" s="2"/>
    </row>
    <row r="32802" spans="1:5" x14ac:dyDescent="0.2">
      <c r="A32802" s="1" t="s">
        <v>32799</v>
      </c>
      <c r="B32802" s="13">
        <v>1047580.2911871913</v>
      </c>
      <c r="C32802" s="10">
        <f t="shared" si="512"/>
        <v>261895.07279679782</v>
      </c>
      <c r="E32802" s="2"/>
    </row>
    <row r="32803" spans="1:5" x14ac:dyDescent="0.2">
      <c r="A32803" s="1" t="s">
        <v>32800</v>
      </c>
      <c r="B32803" s="13">
        <v>1096522.4041961913</v>
      </c>
      <c r="C32803" s="10">
        <f t="shared" si="512"/>
        <v>274130.60104904784</v>
      </c>
      <c r="E32803" s="2"/>
    </row>
    <row r="32804" spans="1:5" x14ac:dyDescent="0.2">
      <c r="A32804" s="1" t="s">
        <v>32801</v>
      </c>
      <c r="B32804" s="13">
        <v>1089913.7371661912</v>
      </c>
      <c r="C32804" s="10">
        <f t="shared" si="512"/>
        <v>272478.4342915478</v>
      </c>
      <c r="E32804" s="2"/>
    </row>
    <row r="32805" spans="1:5" x14ac:dyDescent="0.2">
      <c r="A32805" s="1" t="s">
        <v>32802</v>
      </c>
      <c r="B32805" s="13">
        <v>1130932.1103071913</v>
      </c>
      <c r="C32805" s="10">
        <f t="shared" si="512"/>
        <v>282733.02757679782</v>
      </c>
      <c r="E32805" s="2"/>
    </row>
    <row r="32806" spans="1:5" x14ac:dyDescent="0.2">
      <c r="A32806" s="1" t="s">
        <v>32803</v>
      </c>
      <c r="B32806" s="13">
        <v>1223585.3076071916</v>
      </c>
      <c r="C32806" s="10">
        <f t="shared" si="512"/>
        <v>305896.3269017979</v>
      </c>
      <c r="E32806" s="2"/>
    </row>
    <row r="32807" spans="1:5" x14ac:dyDescent="0.2">
      <c r="A32807" s="1" t="s">
        <v>32804</v>
      </c>
      <c r="B32807" s="13">
        <v>1237308.9013571914</v>
      </c>
      <c r="C32807" s="10">
        <f t="shared" si="512"/>
        <v>309327.22533929785</v>
      </c>
      <c r="E32807" s="2"/>
    </row>
    <row r="32808" spans="1:5" x14ac:dyDescent="0.2">
      <c r="A32808" s="1" t="s">
        <v>32805</v>
      </c>
      <c r="B32808" s="13">
        <v>1261741.6497561915</v>
      </c>
      <c r="C32808" s="10">
        <f t="shared" si="512"/>
        <v>315435.41243904788</v>
      </c>
      <c r="E32808" s="2"/>
    </row>
    <row r="32809" spans="1:5" x14ac:dyDescent="0.2">
      <c r="A32809" s="1" t="s">
        <v>32806</v>
      </c>
      <c r="B32809" s="13">
        <v>1301719.5876661916</v>
      </c>
      <c r="C32809" s="10">
        <f t="shared" si="512"/>
        <v>325429.89691654791</v>
      </c>
      <c r="E32809" s="2"/>
    </row>
    <row r="32810" spans="1:5" x14ac:dyDescent="0.2">
      <c r="A32810" s="1" t="s">
        <v>32807</v>
      </c>
      <c r="B32810" s="13">
        <v>1277853.9882071917</v>
      </c>
      <c r="C32810" s="10">
        <f t="shared" si="512"/>
        <v>319463.49705179792</v>
      </c>
      <c r="E32810" s="2"/>
    </row>
    <row r="32811" spans="1:5" x14ac:dyDescent="0.2">
      <c r="A32811" s="1" t="s">
        <v>32808</v>
      </c>
      <c r="B32811" s="13">
        <v>1277657.6824271916</v>
      </c>
      <c r="C32811" s="10">
        <f t="shared" si="512"/>
        <v>319414.42060679791</v>
      </c>
      <c r="E32811" s="2"/>
    </row>
    <row r="32812" spans="1:5" x14ac:dyDescent="0.2">
      <c r="A32812" s="1" t="s">
        <v>32809</v>
      </c>
      <c r="B32812" s="13">
        <v>1324490.4277761918</v>
      </c>
      <c r="C32812" s="10">
        <f t="shared" si="512"/>
        <v>331122.60694404796</v>
      </c>
      <c r="E32812" s="2"/>
    </row>
    <row r="32813" spans="1:5" x14ac:dyDescent="0.2">
      <c r="A32813" s="1" t="s">
        <v>32810</v>
      </c>
      <c r="B32813" s="13">
        <v>1358131.1084981915</v>
      </c>
      <c r="C32813" s="10">
        <f t="shared" si="512"/>
        <v>339532.77712454787</v>
      </c>
      <c r="E32813" s="2"/>
    </row>
    <row r="32814" spans="1:5" x14ac:dyDescent="0.2">
      <c r="A32814" s="1" t="s">
        <v>32811</v>
      </c>
      <c r="B32814" s="13">
        <v>1366809.9917471916</v>
      </c>
      <c r="C32814" s="10">
        <f t="shared" si="512"/>
        <v>341702.49793679791</v>
      </c>
      <c r="E32814" s="2"/>
    </row>
    <row r="32815" spans="1:5" x14ac:dyDescent="0.2">
      <c r="A32815" s="1" t="s">
        <v>32812</v>
      </c>
      <c r="B32815" s="13">
        <v>1343705.6309861916</v>
      </c>
      <c r="C32815" s="10">
        <f t="shared" si="512"/>
        <v>335926.40774654789</v>
      </c>
      <c r="E32815" s="2"/>
    </row>
    <row r="32816" spans="1:5" x14ac:dyDescent="0.2">
      <c r="A32816" s="1" t="s">
        <v>32813</v>
      </c>
      <c r="B32816" s="13">
        <v>1310321.6307271915</v>
      </c>
      <c r="C32816" s="10">
        <f t="shared" si="512"/>
        <v>327580.40768179786</v>
      </c>
      <c r="E32816" s="2"/>
    </row>
    <row r="32817" spans="1:5" x14ac:dyDescent="0.2">
      <c r="A32817" s="1" t="s">
        <v>32814</v>
      </c>
      <c r="B32817" s="13">
        <v>1245112.8270061915</v>
      </c>
      <c r="C32817" s="10">
        <f t="shared" si="512"/>
        <v>311278.20675154787</v>
      </c>
      <c r="E32817" s="2"/>
    </row>
    <row r="32818" spans="1:5" x14ac:dyDescent="0.2">
      <c r="A32818" s="1" t="s">
        <v>32815</v>
      </c>
      <c r="B32818" s="13">
        <v>1231352.4110171916</v>
      </c>
      <c r="C32818" s="10">
        <f t="shared" si="512"/>
        <v>307838.1027542979</v>
      </c>
      <c r="E32818" s="2"/>
    </row>
    <row r="32819" spans="1:5" x14ac:dyDescent="0.2">
      <c r="A32819" s="1" t="s">
        <v>32816</v>
      </c>
      <c r="B32819" s="13">
        <v>1273592.3324381919</v>
      </c>
      <c r="C32819" s="10">
        <f t="shared" si="512"/>
        <v>318398.08310954797</v>
      </c>
      <c r="E32819" s="2"/>
    </row>
    <row r="32820" spans="1:5" x14ac:dyDescent="0.2">
      <c r="A32820" s="1" t="s">
        <v>32817</v>
      </c>
      <c r="B32820" s="13">
        <v>1242605.2913871915</v>
      </c>
      <c r="C32820" s="10">
        <f t="shared" si="512"/>
        <v>310651.32284679788</v>
      </c>
      <c r="E32820" s="2"/>
    </row>
    <row r="32821" spans="1:5" x14ac:dyDescent="0.2">
      <c r="A32821" s="1" t="s">
        <v>32818</v>
      </c>
      <c r="B32821" s="13">
        <v>1193934.0670471918</v>
      </c>
      <c r="C32821" s="10">
        <f t="shared" si="512"/>
        <v>298483.51676179795</v>
      </c>
      <c r="E32821" s="2"/>
    </row>
    <row r="32822" spans="1:5" x14ac:dyDescent="0.2">
      <c r="A32822" s="1" t="s">
        <v>32819</v>
      </c>
      <c r="B32822" s="13">
        <v>1194143.3377171915</v>
      </c>
      <c r="C32822" s="10">
        <f t="shared" si="512"/>
        <v>298535.83442929789</v>
      </c>
      <c r="E32822" s="2"/>
    </row>
    <row r="32823" spans="1:5" x14ac:dyDescent="0.2">
      <c r="A32823" s="1" t="s">
        <v>32820</v>
      </c>
      <c r="B32823" s="13">
        <v>1198916.8316571913</v>
      </c>
      <c r="C32823" s="10">
        <f t="shared" si="512"/>
        <v>299729.20791429782</v>
      </c>
      <c r="E32823" s="2"/>
    </row>
    <row r="32824" spans="1:5" x14ac:dyDescent="0.2">
      <c r="A32824" s="1" t="s">
        <v>32821</v>
      </c>
      <c r="B32824" s="13">
        <v>1205582.9978671914</v>
      </c>
      <c r="C32824" s="10">
        <f t="shared" si="512"/>
        <v>301395.74946679786</v>
      </c>
      <c r="E32824" s="2"/>
    </row>
    <row r="32825" spans="1:5" x14ac:dyDescent="0.2">
      <c r="A32825" s="1" t="s">
        <v>32822</v>
      </c>
      <c r="B32825" s="13">
        <v>1190922.5586061913</v>
      </c>
      <c r="C32825" s="10">
        <f t="shared" si="512"/>
        <v>297730.63965154783</v>
      </c>
      <c r="E32825" s="2"/>
    </row>
    <row r="32826" spans="1:5" x14ac:dyDescent="0.2">
      <c r="A32826" s="1" t="s">
        <v>32823</v>
      </c>
      <c r="B32826" s="13">
        <v>1125806.5777071917</v>
      </c>
      <c r="C32826" s="10">
        <f t="shared" si="512"/>
        <v>281451.64442679792</v>
      </c>
      <c r="E32826" s="2"/>
    </row>
    <row r="32827" spans="1:5" x14ac:dyDescent="0.2">
      <c r="A32827" s="1" t="s">
        <v>32824</v>
      </c>
      <c r="B32827" s="13">
        <v>1081194.9033381918</v>
      </c>
      <c r="C32827" s="10">
        <f t="shared" si="512"/>
        <v>270298.72583454795</v>
      </c>
      <c r="E32827" s="2"/>
    </row>
    <row r="32828" spans="1:5" x14ac:dyDescent="0.2">
      <c r="A32828" s="1" t="s">
        <v>32825</v>
      </c>
      <c r="B32828" s="13">
        <v>1114659.5890271913</v>
      </c>
      <c r="C32828" s="10">
        <f t="shared" si="512"/>
        <v>278664.89725679782</v>
      </c>
      <c r="E32828" s="2"/>
    </row>
    <row r="32829" spans="1:5" x14ac:dyDescent="0.2">
      <c r="A32829" s="1" t="s">
        <v>32826</v>
      </c>
      <c r="B32829" s="13">
        <v>1148741.279624711</v>
      </c>
      <c r="C32829" s="10">
        <f t="shared" si="512"/>
        <v>287185.31990617776</v>
      </c>
      <c r="E32829" s="2"/>
    </row>
    <row r="32830" spans="1:5" x14ac:dyDescent="0.2">
      <c r="A32830" s="1" t="s">
        <v>32827</v>
      </c>
      <c r="B32830" s="13">
        <v>1199602.8876247113</v>
      </c>
      <c r="C32830" s="10">
        <f t="shared" si="512"/>
        <v>299900.72190617782</v>
      </c>
      <c r="E32830" s="2"/>
    </row>
    <row r="32831" spans="1:5" x14ac:dyDescent="0.2">
      <c r="A32831" s="1" t="s">
        <v>32828</v>
      </c>
      <c r="B32831" s="13">
        <v>1232105.7761847116</v>
      </c>
      <c r="C32831" s="10">
        <f t="shared" si="512"/>
        <v>308026.4440461779</v>
      </c>
      <c r="E32831" s="2"/>
    </row>
    <row r="32832" spans="1:5" x14ac:dyDescent="0.2">
      <c r="A32832" s="1" t="s">
        <v>32829</v>
      </c>
      <c r="B32832" s="13">
        <v>1241311.9506347117</v>
      </c>
      <c r="C32832" s="10">
        <f t="shared" si="512"/>
        <v>310327.98765867791</v>
      </c>
      <c r="E32832" s="2"/>
    </row>
    <row r="32833" spans="1:5" x14ac:dyDescent="0.2">
      <c r="A32833" s="1" t="s">
        <v>32830</v>
      </c>
      <c r="B32833" s="13">
        <v>1219084.168815711</v>
      </c>
      <c r="C32833" s="10">
        <f t="shared" si="512"/>
        <v>304771.04220392776</v>
      </c>
      <c r="E32833" s="2"/>
    </row>
    <row r="32834" spans="1:5" x14ac:dyDescent="0.2">
      <c r="A32834" s="1" t="s">
        <v>32831</v>
      </c>
      <c r="B32834" s="13">
        <v>1194759.6056547111</v>
      </c>
      <c r="C32834" s="10">
        <f t="shared" si="512"/>
        <v>298689.90141367778</v>
      </c>
      <c r="E32834" s="2"/>
    </row>
    <row r="32835" spans="1:5" x14ac:dyDescent="0.2">
      <c r="A32835" s="1" t="s">
        <v>32832</v>
      </c>
      <c r="B32835" s="13">
        <v>1197586.5811637116</v>
      </c>
      <c r="C32835" s="10">
        <f t="shared" si="512"/>
        <v>299396.6452909279</v>
      </c>
      <c r="E32835" s="2"/>
    </row>
    <row r="32836" spans="1:5" x14ac:dyDescent="0.2">
      <c r="A32836" s="1" t="s">
        <v>32833</v>
      </c>
      <c r="B32836" s="13">
        <v>1205655.7906047117</v>
      </c>
      <c r="C32836" s="10">
        <f t="shared" si="512"/>
        <v>301413.94765117794</v>
      </c>
      <c r="E32836" s="2"/>
    </row>
    <row r="32837" spans="1:5" x14ac:dyDescent="0.2">
      <c r="A32837" s="1" t="s">
        <v>32834</v>
      </c>
      <c r="B32837" s="13">
        <v>1230350.5833247113</v>
      </c>
      <c r="C32837" s="10">
        <f t="shared" si="512"/>
        <v>307587.64583117783</v>
      </c>
      <c r="E32837" s="2"/>
    </row>
    <row r="32838" spans="1:5" x14ac:dyDescent="0.2">
      <c r="A32838" s="1" t="s">
        <v>32835</v>
      </c>
      <c r="B32838" s="13">
        <v>1254344.1016847116</v>
      </c>
      <c r="C32838" s="10">
        <f t="shared" ref="C32838:C32901" si="513">B32838/4</f>
        <v>313586.02542117791</v>
      </c>
      <c r="E32838" s="2"/>
    </row>
    <row r="32839" spans="1:5" x14ac:dyDescent="0.2">
      <c r="A32839" s="1" t="s">
        <v>32836</v>
      </c>
      <c r="B32839" s="13">
        <v>1312676.7096147111</v>
      </c>
      <c r="C32839" s="10">
        <f t="shared" si="513"/>
        <v>328169.17740367778</v>
      </c>
      <c r="E32839" s="2"/>
    </row>
    <row r="32840" spans="1:5" x14ac:dyDescent="0.2">
      <c r="A32840" s="1" t="s">
        <v>32837</v>
      </c>
      <c r="B32840" s="13">
        <v>1339344.6684847116</v>
      </c>
      <c r="C32840" s="10">
        <f t="shared" si="513"/>
        <v>334836.16712117789</v>
      </c>
      <c r="E32840" s="2"/>
    </row>
    <row r="32841" spans="1:5" x14ac:dyDescent="0.2">
      <c r="A32841" s="1" t="s">
        <v>32838</v>
      </c>
      <c r="B32841" s="13">
        <v>1359028.8724947115</v>
      </c>
      <c r="C32841" s="10">
        <f t="shared" si="513"/>
        <v>339757.21812367789</v>
      </c>
      <c r="E32841" s="2"/>
    </row>
    <row r="32842" spans="1:5" x14ac:dyDescent="0.2">
      <c r="A32842" s="1" t="s">
        <v>32839</v>
      </c>
      <c r="B32842" s="13">
        <v>1290881.6634657113</v>
      </c>
      <c r="C32842" s="10">
        <f t="shared" si="513"/>
        <v>322720.41586642782</v>
      </c>
      <c r="E32842" s="2"/>
    </row>
    <row r="32843" spans="1:5" x14ac:dyDescent="0.2">
      <c r="A32843" s="1" t="s">
        <v>32840</v>
      </c>
      <c r="B32843" s="13">
        <v>1210128.9567447116</v>
      </c>
      <c r="C32843" s="10">
        <f t="shared" si="513"/>
        <v>302532.2391861779</v>
      </c>
      <c r="E32843" s="2"/>
    </row>
    <row r="32844" spans="1:5" x14ac:dyDescent="0.2">
      <c r="A32844" s="1" t="s">
        <v>32841</v>
      </c>
      <c r="B32844" s="13">
        <v>1229804.3242647117</v>
      </c>
      <c r="C32844" s="10">
        <f t="shared" si="513"/>
        <v>307451.08106617793</v>
      </c>
      <c r="E32844" s="2"/>
    </row>
    <row r="32845" spans="1:5" x14ac:dyDescent="0.2">
      <c r="A32845" s="1" t="s">
        <v>32842</v>
      </c>
      <c r="B32845" s="13">
        <v>1288842.4464347116</v>
      </c>
      <c r="C32845" s="10">
        <f t="shared" si="513"/>
        <v>322210.61160867789</v>
      </c>
      <c r="E32845" s="2"/>
    </row>
    <row r="32846" spans="1:5" x14ac:dyDescent="0.2">
      <c r="A32846" s="1" t="s">
        <v>32843</v>
      </c>
      <c r="B32846" s="13">
        <v>1339480.8451347116</v>
      </c>
      <c r="C32846" s="10">
        <f t="shared" si="513"/>
        <v>334870.2112836779</v>
      </c>
      <c r="E32846" s="2"/>
    </row>
    <row r="32847" spans="1:5" x14ac:dyDescent="0.2">
      <c r="A32847" s="1" t="s">
        <v>32844</v>
      </c>
      <c r="B32847" s="13">
        <v>1327371.8870047114</v>
      </c>
      <c r="C32847" s="10">
        <f t="shared" si="513"/>
        <v>331842.97175117786</v>
      </c>
      <c r="E32847" s="2"/>
    </row>
    <row r="32848" spans="1:5" x14ac:dyDescent="0.2">
      <c r="A32848" s="1" t="s">
        <v>32845</v>
      </c>
      <c r="B32848" s="13">
        <v>1317558.4453747116</v>
      </c>
      <c r="C32848" s="10">
        <f t="shared" si="513"/>
        <v>329389.61134367791</v>
      </c>
      <c r="E32848" s="2"/>
    </row>
    <row r="32849" spans="1:5" x14ac:dyDescent="0.2">
      <c r="A32849" s="1" t="s">
        <v>32846</v>
      </c>
      <c r="B32849" s="13">
        <v>1285434.1831057118</v>
      </c>
      <c r="C32849" s="10">
        <f t="shared" si="513"/>
        <v>321358.54577642796</v>
      </c>
      <c r="E32849" s="2"/>
    </row>
    <row r="32850" spans="1:5" x14ac:dyDescent="0.2">
      <c r="A32850" s="1" t="s">
        <v>32847</v>
      </c>
      <c r="B32850" s="13">
        <v>1304219.4657847113</v>
      </c>
      <c r="C32850" s="10">
        <f t="shared" si="513"/>
        <v>326054.86644617782</v>
      </c>
      <c r="E32850" s="2"/>
    </row>
    <row r="32851" spans="1:5" x14ac:dyDescent="0.2">
      <c r="A32851" s="1" t="s">
        <v>32848</v>
      </c>
      <c r="B32851" s="13">
        <v>1383772.2687947112</v>
      </c>
      <c r="C32851" s="10">
        <f t="shared" si="513"/>
        <v>345943.0671986778</v>
      </c>
      <c r="E32851" s="2"/>
    </row>
    <row r="32852" spans="1:5" x14ac:dyDescent="0.2">
      <c r="A32852" s="1" t="s">
        <v>32849</v>
      </c>
      <c r="B32852" s="13">
        <v>1371162.6607457115</v>
      </c>
      <c r="C32852" s="10">
        <f t="shared" si="513"/>
        <v>342790.66518642788</v>
      </c>
      <c r="E32852" s="2"/>
    </row>
    <row r="32853" spans="1:5" x14ac:dyDescent="0.2">
      <c r="A32853" s="1" t="s">
        <v>32850</v>
      </c>
      <c r="B32853" s="13">
        <v>1346095.1336357114</v>
      </c>
      <c r="C32853" s="10">
        <f t="shared" si="513"/>
        <v>336523.78340892785</v>
      </c>
      <c r="E32853" s="2"/>
    </row>
    <row r="32854" spans="1:5" x14ac:dyDescent="0.2">
      <c r="A32854" s="1" t="s">
        <v>32851</v>
      </c>
      <c r="B32854" s="13">
        <v>1349470.5782647114</v>
      </c>
      <c r="C32854" s="10">
        <f t="shared" si="513"/>
        <v>337367.64456617786</v>
      </c>
      <c r="E32854" s="2"/>
    </row>
    <row r="32855" spans="1:5" x14ac:dyDescent="0.2">
      <c r="A32855" s="1" t="s">
        <v>32852</v>
      </c>
      <c r="B32855" s="13">
        <v>1340760.1359437117</v>
      </c>
      <c r="C32855" s="10">
        <f t="shared" si="513"/>
        <v>335190.03398592793</v>
      </c>
      <c r="E32855" s="2"/>
    </row>
    <row r="32856" spans="1:5" x14ac:dyDescent="0.2">
      <c r="A32856" s="1" t="s">
        <v>32853</v>
      </c>
      <c r="B32856" s="13">
        <v>1350202.9310637114</v>
      </c>
      <c r="C32856" s="10">
        <f t="shared" si="513"/>
        <v>337550.73276592785</v>
      </c>
      <c r="E32856" s="2"/>
    </row>
    <row r="32857" spans="1:5" x14ac:dyDescent="0.2">
      <c r="A32857" s="1" t="s">
        <v>32854</v>
      </c>
      <c r="B32857" s="13">
        <v>1372194.0212557113</v>
      </c>
      <c r="C32857" s="10">
        <f t="shared" si="513"/>
        <v>343048.50531392783</v>
      </c>
      <c r="E32857" s="2"/>
    </row>
    <row r="32858" spans="1:5" x14ac:dyDescent="0.2">
      <c r="A32858" s="1" t="s">
        <v>32855</v>
      </c>
      <c r="B32858" s="13">
        <v>1402179.2903847117</v>
      </c>
      <c r="C32858" s="10">
        <f t="shared" si="513"/>
        <v>350544.82259617792</v>
      </c>
      <c r="E32858" s="2"/>
    </row>
    <row r="32859" spans="1:5" x14ac:dyDescent="0.2">
      <c r="A32859" s="1" t="s">
        <v>32856</v>
      </c>
      <c r="B32859" s="13">
        <v>1429371.9250447112</v>
      </c>
      <c r="C32859" s="10">
        <f t="shared" si="513"/>
        <v>357342.9812611778</v>
      </c>
      <c r="E32859" s="2"/>
    </row>
    <row r="32860" spans="1:5" x14ac:dyDescent="0.2">
      <c r="A32860" s="1" t="s">
        <v>32857</v>
      </c>
      <c r="B32860" s="13">
        <v>1451047.0500747112</v>
      </c>
      <c r="C32860" s="10">
        <f t="shared" si="513"/>
        <v>362761.7625186778</v>
      </c>
      <c r="E32860" s="2"/>
    </row>
    <row r="32861" spans="1:5" x14ac:dyDescent="0.2">
      <c r="A32861" s="1" t="s">
        <v>32858</v>
      </c>
      <c r="B32861" s="13">
        <v>1427176.1897571913</v>
      </c>
      <c r="C32861" s="10">
        <f t="shared" si="513"/>
        <v>356794.04743929784</v>
      </c>
      <c r="E32861" s="2"/>
    </row>
    <row r="32862" spans="1:5" x14ac:dyDescent="0.2">
      <c r="A32862" s="1" t="s">
        <v>32859</v>
      </c>
      <c r="B32862" s="13">
        <v>1416225.7771671913</v>
      </c>
      <c r="C32862" s="10">
        <f t="shared" si="513"/>
        <v>354056.44429179782</v>
      </c>
      <c r="E32862" s="2"/>
    </row>
    <row r="32863" spans="1:5" x14ac:dyDescent="0.2">
      <c r="A32863" s="1" t="s">
        <v>32860</v>
      </c>
      <c r="B32863" s="13">
        <v>1415868.3283861922</v>
      </c>
      <c r="C32863" s="10">
        <f t="shared" si="513"/>
        <v>353967.08209654805</v>
      </c>
      <c r="E32863" s="2"/>
    </row>
    <row r="32864" spans="1:5" x14ac:dyDescent="0.2">
      <c r="A32864" s="1" t="s">
        <v>32861</v>
      </c>
      <c r="B32864" s="13">
        <v>1396667.3701571915</v>
      </c>
      <c r="C32864" s="10">
        <f t="shared" si="513"/>
        <v>349166.84253929788</v>
      </c>
      <c r="E32864" s="2"/>
    </row>
    <row r="32865" spans="1:5" x14ac:dyDescent="0.2">
      <c r="A32865" s="1" t="s">
        <v>32862</v>
      </c>
      <c r="B32865" s="13">
        <v>1432027.8154661912</v>
      </c>
      <c r="C32865" s="10">
        <f t="shared" si="513"/>
        <v>358006.95386654779</v>
      </c>
      <c r="E32865" s="2"/>
    </row>
    <row r="32866" spans="1:5" x14ac:dyDescent="0.2">
      <c r="A32866" s="1" t="s">
        <v>32863</v>
      </c>
      <c r="B32866" s="13">
        <v>1468244.3804971911</v>
      </c>
      <c r="C32866" s="10">
        <f t="shared" si="513"/>
        <v>367061.09512429778</v>
      </c>
      <c r="E32866" s="2"/>
    </row>
    <row r="32867" spans="1:5" x14ac:dyDescent="0.2">
      <c r="A32867" s="1" t="s">
        <v>32864</v>
      </c>
      <c r="B32867" s="13">
        <v>1456460.6078671915</v>
      </c>
      <c r="C32867" s="10">
        <f t="shared" si="513"/>
        <v>364115.15196679789</v>
      </c>
      <c r="E32867" s="2"/>
    </row>
    <row r="32868" spans="1:5" x14ac:dyDescent="0.2">
      <c r="A32868" s="1" t="s">
        <v>32865</v>
      </c>
      <c r="B32868" s="13">
        <v>1478563.6917371913</v>
      </c>
      <c r="C32868" s="10">
        <f t="shared" si="513"/>
        <v>369640.92293429782</v>
      </c>
      <c r="E32868" s="2"/>
    </row>
    <row r="32869" spans="1:5" x14ac:dyDescent="0.2">
      <c r="A32869" s="1" t="s">
        <v>32866</v>
      </c>
      <c r="B32869" s="13">
        <v>1462783.7617771912</v>
      </c>
      <c r="C32869" s="10">
        <f t="shared" si="513"/>
        <v>365695.9404442978</v>
      </c>
      <c r="E32869" s="2"/>
    </row>
    <row r="32870" spans="1:5" x14ac:dyDescent="0.2">
      <c r="A32870" s="1" t="s">
        <v>32867</v>
      </c>
      <c r="B32870" s="13">
        <v>1468786.2789971912</v>
      </c>
      <c r="C32870" s="10">
        <f t="shared" si="513"/>
        <v>367196.56974929781</v>
      </c>
      <c r="E32870" s="2"/>
    </row>
    <row r="32871" spans="1:5" x14ac:dyDescent="0.2">
      <c r="A32871" s="1" t="s">
        <v>32868</v>
      </c>
      <c r="B32871" s="13">
        <v>1459215.1268871913</v>
      </c>
      <c r="C32871" s="10">
        <f t="shared" si="513"/>
        <v>364803.78172179783</v>
      </c>
      <c r="E32871" s="2"/>
    </row>
    <row r="32872" spans="1:5" x14ac:dyDescent="0.2">
      <c r="A32872" s="1" t="s">
        <v>32869</v>
      </c>
      <c r="B32872" s="13">
        <v>1440179.5367171918</v>
      </c>
      <c r="C32872" s="10">
        <f t="shared" si="513"/>
        <v>360044.88417929795</v>
      </c>
      <c r="E32872" s="2"/>
    </row>
    <row r="32873" spans="1:5" x14ac:dyDescent="0.2">
      <c r="A32873" s="1" t="s">
        <v>32870</v>
      </c>
      <c r="B32873" s="13">
        <v>1408054.4195271912</v>
      </c>
      <c r="C32873" s="10">
        <f t="shared" si="513"/>
        <v>352013.6048817978</v>
      </c>
      <c r="E32873" s="2"/>
    </row>
    <row r="32874" spans="1:5" x14ac:dyDescent="0.2">
      <c r="A32874" s="1" t="s">
        <v>32871</v>
      </c>
      <c r="B32874" s="13">
        <v>1336612.6677271919</v>
      </c>
      <c r="C32874" s="10">
        <f t="shared" si="513"/>
        <v>334153.16693179798</v>
      </c>
      <c r="E32874" s="2"/>
    </row>
    <row r="32875" spans="1:5" x14ac:dyDescent="0.2">
      <c r="A32875" s="1" t="s">
        <v>32872</v>
      </c>
      <c r="B32875" s="13">
        <v>1297552.6517271914</v>
      </c>
      <c r="C32875" s="10">
        <f t="shared" si="513"/>
        <v>324388.16293179785</v>
      </c>
      <c r="E32875" s="2"/>
    </row>
    <row r="32876" spans="1:5" x14ac:dyDescent="0.2">
      <c r="A32876" s="1" t="s">
        <v>32873</v>
      </c>
      <c r="B32876" s="13">
        <v>1236534.9959171913</v>
      </c>
      <c r="C32876" s="10">
        <f t="shared" si="513"/>
        <v>309133.74897929782</v>
      </c>
      <c r="E32876" s="2"/>
    </row>
    <row r="32877" spans="1:5" x14ac:dyDescent="0.2">
      <c r="A32877" s="1" t="s">
        <v>32874</v>
      </c>
      <c r="B32877" s="13">
        <v>1197981.0535671914</v>
      </c>
      <c r="C32877" s="10">
        <f t="shared" si="513"/>
        <v>299495.26339179784</v>
      </c>
      <c r="E32877" s="2"/>
    </row>
    <row r="32878" spans="1:5" x14ac:dyDescent="0.2">
      <c r="A32878" s="1" t="s">
        <v>32875</v>
      </c>
      <c r="B32878" s="13">
        <v>1174291.6516071912</v>
      </c>
      <c r="C32878" s="10">
        <f t="shared" si="513"/>
        <v>293572.9129017978</v>
      </c>
      <c r="E32878" s="2"/>
    </row>
    <row r="32879" spans="1:5" x14ac:dyDescent="0.2">
      <c r="A32879" s="1" t="s">
        <v>32876</v>
      </c>
      <c r="B32879" s="13">
        <v>1138930.9611861913</v>
      </c>
      <c r="C32879" s="10">
        <f t="shared" si="513"/>
        <v>284732.74029654782</v>
      </c>
      <c r="E32879" s="2"/>
    </row>
    <row r="32880" spans="1:5" x14ac:dyDescent="0.2">
      <c r="A32880" s="1" t="s">
        <v>32877</v>
      </c>
      <c r="B32880" s="13">
        <v>1122054.9125171914</v>
      </c>
      <c r="C32880" s="10">
        <f t="shared" si="513"/>
        <v>280513.72812929784</v>
      </c>
      <c r="E32880" s="2"/>
    </row>
    <row r="32881" spans="1:5" x14ac:dyDescent="0.2">
      <c r="A32881" s="1" t="s">
        <v>32878</v>
      </c>
      <c r="B32881" s="13">
        <v>1141092.2186571916</v>
      </c>
      <c r="C32881" s="10">
        <f t="shared" si="513"/>
        <v>285273.0546642979</v>
      </c>
      <c r="E32881" s="2"/>
    </row>
    <row r="32882" spans="1:5" x14ac:dyDescent="0.2">
      <c r="A32882" s="1" t="s">
        <v>32879</v>
      </c>
      <c r="B32882" s="13">
        <v>1141145.5638661915</v>
      </c>
      <c r="C32882" s="10">
        <f t="shared" si="513"/>
        <v>285286.39096654789</v>
      </c>
      <c r="E32882" s="2"/>
    </row>
    <row r="32883" spans="1:5" x14ac:dyDescent="0.2">
      <c r="A32883" s="1" t="s">
        <v>32880</v>
      </c>
      <c r="B32883" s="13">
        <v>1121940.7758761917</v>
      </c>
      <c r="C32883" s="10">
        <f t="shared" si="513"/>
        <v>280485.19396904792</v>
      </c>
      <c r="E32883" s="2"/>
    </row>
    <row r="32884" spans="1:5" x14ac:dyDescent="0.2">
      <c r="A32884" s="1" t="s">
        <v>32881</v>
      </c>
      <c r="B32884" s="13">
        <v>1129913.4284271917</v>
      </c>
      <c r="C32884" s="10">
        <f t="shared" si="513"/>
        <v>282478.35710679792</v>
      </c>
      <c r="E32884" s="2"/>
    </row>
    <row r="32885" spans="1:5" x14ac:dyDescent="0.2">
      <c r="A32885" s="1" t="s">
        <v>32882</v>
      </c>
      <c r="B32885" s="13">
        <v>1184357.6869361913</v>
      </c>
      <c r="C32885" s="10">
        <f t="shared" si="513"/>
        <v>296089.42173404782</v>
      </c>
      <c r="E32885" s="2"/>
    </row>
    <row r="32886" spans="1:5" x14ac:dyDescent="0.2">
      <c r="A32886" s="1" t="s">
        <v>32883</v>
      </c>
      <c r="B32886" s="13">
        <v>1191041.2734671917</v>
      </c>
      <c r="C32886" s="10">
        <f t="shared" si="513"/>
        <v>297760.31836679793</v>
      </c>
      <c r="E32886" s="2"/>
    </row>
    <row r="32887" spans="1:5" x14ac:dyDescent="0.2">
      <c r="A32887" s="1" t="s">
        <v>32884</v>
      </c>
      <c r="B32887" s="13">
        <v>1146651.5362071916</v>
      </c>
      <c r="C32887" s="10">
        <f t="shared" si="513"/>
        <v>286662.88405179791</v>
      </c>
      <c r="E32887" s="2"/>
    </row>
    <row r="32888" spans="1:5" x14ac:dyDescent="0.2">
      <c r="A32888" s="1" t="s">
        <v>32885</v>
      </c>
      <c r="B32888" s="13">
        <v>1104458.4539771916</v>
      </c>
      <c r="C32888" s="10">
        <f t="shared" si="513"/>
        <v>276114.6134942979</v>
      </c>
      <c r="E32888" s="2"/>
    </row>
    <row r="32889" spans="1:5" x14ac:dyDescent="0.2">
      <c r="A32889" s="1" t="s">
        <v>32886</v>
      </c>
      <c r="B32889" s="13">
        <v>1098442.6657171915</v>
      </c>
      <c r="C32889" s="10">
        <f t="shared" si="513"/>
        <v>274610.66642929788</v>
      </c>
      <c r="E32889" s="2"/>
    </row>
    <row r="32890" spans="1:5" x14ac:dyDescent="0.2">
      <c r="A32890" s="1" t="s">
        <v>32887</v>
      </c>
      <c r="B32890" s="13">
        <v>1072974.2630771915</v>
      </c>
      <c r="C32890" s="10">
        <f t="shared" si="513"/>
        <v>268243.56576929789</v>
      </c>
      <c r="E32890" s="2"/>
    </row>
    <row r="32891" spans="1:5" x14ac:dyDescent="0.2">
      <c r="A32891" s="1" t="s">
        <v>32888</v>
      </c>
      <c r="B32891" s="13">
        <v>1063872.1423471912</v>
      </c>
      <c r="C32891" s="10">
        <f t="shared" si="513"/>
        <v>265968.03558679781</v>
      </c>
      <c r="E32891" s="2"/>
    </row>
    <row r="32892" spans="1:5" x14ac:dyDescent="0.2">
      <c r="A32892" s="1" t="s">
        <v>32889</v>
      </c>
      <c r="B32892" s="13">
        <v>1079731.2840261916</v>
      </c>
      <c r="C32892" s="10">
        <f t="shared" si="513"/>
        <v>269932.82100654789</v>
      </c>
      <c r="E32892" s="2"/>
    </row>
    <row r="32893" spans="1:5" x14ac:dyDescent="0.2">
      <c r="A32893" s="1" t="s">
        <v>32890</v>
      </c>
      <c r="B32893" s="13">
        <v>1130051.034007191</v>
      </c>
      <c r="C32893" s="10">
        <f t="shared" si="513"/>
        <v>282512.75850179774</v>
      </c>
      <c r="E32893" s="2"/>
    </row>
    <row r="32894" spans="1:5" x14ac:dyDescent="0.2">
      <c r="A32894" s="1" t="s">
        <v>32891</v>
      </c>
      <c r="B32894" s="13">
        <v>1228488.3785571915</v>
      </c>
      <c r="C32894" s="10">
        <f t="shared" si="513"/>
        <v>307122.09463929787</v>
      </c>
      <c r="E32894" s="2"/>
    </row>
    <row r="32895" spans="1:5" x14ac:dyDescent="0.2">
      <c r="A32895" s="1" t="s">
        <v>32892</v>
      </c>
      <c r="B32895" s="13">
        <v>1334154.9894471914</v>
      </c>
      <c r="C32895" s="10">
        <f t="shared" si="513"/>
        <v>333538.74736179784</v>
      </c>
      <c r="E32895" s="2"/>
    </row>
    <row r="32896" spans="1:5" x14ac:dyDescent="0.2">
      <c r="A32896" s="1" t="s">
        <v>32893</v>
      </c>
      <c r="B32896" s="13">
        <v>1417735.0755671917</v>
      </c>
      <c r="C32896" s="10">
        <f t="shared" si="513"/>
        <v>354433.76889179792</v>
      </c>
      <c r="E32896" s="2"/>
    </row>
    <row r="32897" spans="1:5" x14ac:dyDescent="0.2">
      <c r="A32897" s="1" t="s">
        <v>32894</v>
      </c>
      <c r="B32897" s="13">
        <v>1337765.9003671915</v>
      </c>
      <c r="C32897" s="10">
        <f t="shared" si="513"/>
        <v>334441.47509179788</v>
      </c>
      <c r="E32897" s="2"/>
    </row>
    <row r="32898" spans="1:5" x14ac:dyDescent="0.2">
      <c r="A32898" s="1" t="s">
        <v>32895</v>
      </c>
      <c r="B32898" s="13">
        <v>1315972.3568571913</v>
      </c>
      <c r="C32898" s="10">
        <f t="shared" si="513"/>
        <v>328993.08921429783</v>
      </c>
      <c r="E32898" s="2"/>
    </row>
    <row r="32899" spans="1:5" x14ac:dyDescent="0.2">
      <c r="A32899" s="1" t="s">
        <v>32896</v>
      </c>
      <c r="B32899" s="13">
        <v>1289078.0565861913</v>
      </c>
      <c r="C32899" s="10">
        <f t="shared" si="513"/>
        <v>322269.51414654782</v>
      </c>
      <c r="E32899" s="2"/>
    </row>
    <row r="32900" spans="1:5" x14ac:dyDescent="0.2">
      <c r="A32900" s="1" t="s">
        <v>32897</v>
      </c>
      <c r="B32900" s="13">
        <v>1245050.0979771914</v>
      </c>
      <c r="C32900" s="10">
        <f t="shared" si="513"/>
        <v>311262.52449429786</v>
      </c>
      <c r="E32900" s="2"/>
    </row>
    <row r="32901" spans="1:5" x14ac:dyDescent="0.2">
      <c r="A32901" s="1" t="s">
        <v>32898</v>
      </c>
      <c r="B32901" s="13">
        <v>1221448.5579471914</v>
      </c>
      <c r="C32901" s="10">
        <f t="shared" si="513"/>
        <v>305362.13948679785</v>
      </c>
      <c r="E32901" s="2"/>
    </row>
    <row r="32902" spans="1:5" x14ac:dyDescent="0.2">
      <c r="A32902" s="1" t="s">
        <v>32899</v>
      </c>
      <c r="B32902" s="13">
        <v>1291876.5293471918</v>
      </c>
      <c r="C32902" s="10">
        <f t="shared" ref="C32902:C32965" si="514">B32902/4</f>
        <v>322969.13233679795</v>
      </c>
      <c r="E32902" s="2"/>
    </row>
    <row r="32903" spans="1:5" x14ac:dyDescent="0.2">
      <c r="A32903" s="1" t="s">
        <v>32900</v>
      </c>
      <c r="B32903" s="13">
        <v>1302661.4967771911</v>
      </c>
      <c r="C32903" s="10">
        <f t="shared" si="514"/>
        <v>325665.37419429776</v>
      </c>
      <c r="E32903" s="2"/>
    </row>
    <row r="32904" spans="1:5" x14ac:dyDescent="0.2">
      <c r="A32904" s="1" t="s">
        <v>32901</v>
      </c>
      <c r="B32904" s="13">
        <v>1301112.7303581915</v>
      </c>
      <c r="C32904" s="10">
        <f t="shared" si="514"/>
        <v>325278.18258954788</v>
      </c>
      <c r="E32904" s="2"/>
    </row>
    <row r="32905" spans="1:5" x14ac:dyDescent="0.2">
      <c r="A32905" s="1" t="s">
        <v>32902</v>
      </c>
      <c r="B32905" s="13">
        <v>1286496.2879271915</v>
      </c>
      <c r="C32905" s="10">
        <f t="shared" si="514"/>
        <v>321624.07198179787</v>
      </c>
      <c r="E32905" s="2"/>
    </row>
    <row r="32906" spans="1:5" x14ac:dyDescent="0.2">
      <c r="A32906" s="1" t="s">
        <v>32903</v>
      </c>
      <c r="B32906" s="13">
        <v>1287349.251017191</v>
      </c>
      <c r="C32906" s="10">
        <f t="shared" si="514"/>
        <v>321837.31275429775</v>
      </c>
      <c r="E32906" s="2"/>
    </row>
    <row r="32907" spans="1:5" x14ac:dyDescent="0.2">
      <c r="A32907" s="1" t="s">
        <v>32904</v>
      </c>
      <c r="B32907" s="13">
        <v>1335080.4412471913</v>
      </c>
      <c r="C32907" s="10">
        <f t="shared" si="514"/>
        <v>333770.11031179782</v>
      </c>
      <c r="E32907" s="2"/>
    </row>
    <row r="32908" spans="1:5" x14ac:dyDescent="0.2">
      <c r="A32908" s="1" t="s">
        <v>32905</v>
      </c>
      <c r="B32908" s="13">
        <v>1364024.1246171913</v>
      </c>
      <c r="C32908" s="10">
        <f t="shared" si="514"/>
        <v>341006.03115429782</v>
      </c>
      <c r="E32908" s="2"/>
    </row>
    <row r="32909" spans="1:5" x14ac:dyDescent="0.2">
      <c r="A32909" s="1" t="s">
        <v>32906</v>
      </c>
      <c r="B32909" s="13">
        <v>1372201.7443771919</v>
      </c>
      <c r="C32909" s="10">
        <f t="shared" si="514"/>
        <v>343050.43609429797</v>
      </c>
      <c r="E32909" s="2"/>
    </row>
    <row r="32910" spans="1:5" x14ac:dyDescent="0.2">
      <c r="A32910" s="1" t="s">
        <v>32907</v>
      </c>
      <c r="B32910" s="13">
        <v>1411489.4660771913</v>
      </c>
      <c r="C32910" s="10">
        <f t="shared" si="514"/>
        <v>352872.36651929782</v>
      </c>
      <c r="E32910" s="2"/>
    </row>
    <row r="32911" spans="1:5" x14ac:dyDescent="0.2">
      <c r="A32911" s="1" t="s">
        <v>32908</v>
      </c>
      <c r="B32911" s="13">
        <v>1382843.9029281912</v>
      </c>
      <c r="C32911" s="10">
        <f t="shared" si="514"/>
        <v>345710.97573204781</v>
      </c>
      <c r="E32911" s="2"/>
    </row>
    <row r="32912" spans="1:5" x14ac:dyDescent="0.2">
      <c r="A32912" s="1" t="s">
        <v>32909</v>
      </c>
      <c r="B32912" s="13">
        <v>1371292.2598571915</v>
      </c>
      <c r="C32912" s="10">
        <f t="shared" si="514"/>
        <v>342823.06496429787</v>
      </c>
      <c r="E32912" s="2"/>
    </row>
    <row r="32913" spans="1:5" x14ac:dyDescent="0.2">
      <c r="A32913" s="1" t="s">
        <v>32910</v>
      </c>
      <c r="B32913" s="13">
        <v>1404065.6844881917</v>
      </c>
      <c r="C32913" s="10">
        <f t="shared" si="514"/>
        <v>351016.42112204793</v>
      </c>
      <c r="E32913" s="2"/>
    </row>
    <row r="32914" spans="1:5" x14ac:dyDescent="0.2">
      <c r="A32914" s="1" t="s">
        <v>32911</v>
      </c>
      <c r="B32914" s="13">
        <v>1481362.0449471918</v>
      </c>
      <c r="C32914" s="10">
        <f t="shared" si="514"/>
        <v>370340.51123679796</v>
      </c>
      <c r="E32914" s="2"/>
    </row>
    <row r="32915" spans="1:5" x14ac:dyDescent="0.2">
      <c r="A32915" s="1" t="s">
        <v>32912</v>
      </c>
      <c r="B32915" s="13">
        <v>1503118.3916561913</v>
      </c>
      <c r="C32915" s="10">
        <f t="shared" si="514"/>
        <v>375779.59791404783</v>
      </c>
      <c r="E32915" s="2"/>
    </row>
    <row r="32916" spans="1:5" x14ac:dyDescent="0.2">
      <c r="A32916" s="1" t="s">
        <v>32913</v>
      </c>
      <c r="B32916" s="13">
        <v>1464994.7983781914</v>
      </c>
      <c r="C32916" s="10">
        <f t="shared" si="514"/>
        <v>366248.69959454786</v>
      </c>
      <c r="E32916" s="2"/>
    </row>
    <row r="32917" spans="1:5" x14ac:dyDescent="0.2">
      <c r="A32917" s="1" t="s">
        <v>32914</v>
      </c>
      <c r="B32917" s="13">
        <v>1459019.8309171917</v>
      </c>
      <c r="C32917" s="10">
        <f t="shared" si="514"/>
        <v>364754.95772929792</v>
      </c>
      <c r="E32917" s="2"/>
    </row>
    <row r="32918" spans="1:5" x14ac:dyDescent="0.2">
      <c r="A32918" s="1" t="s">
        <v>32915</v>
      </c>
      <c r="B32918" s="13">
        <v>1481567.9311271918</v>
      </c>
      <c r="C32918" s="10">
        <f t="shared" si="514"/>
        <v>370391.98278179794</v>
      </c>
      <c r="E32918" s="2"/>
    </row>
    <row r="32919" spans="1:5" x14ac:dyDescent="0.2">
      <c r="A32919" s="1" t="s">
        <v>32916</v>
      </c>
      <c r="B32919" s="13">
        <v>1473727.5115471915</v>
      </c>
      <c r="C32919" s="10">
        <f t="shared" si="514"/>
        <v>368431.87788679788</v>
      </c>
      <c r="E32919" s="2"/>
    </row>
    <row r="32920" spans="1:5" x14ac:dyDescent="0.2">
      <c r="A32920" s="1" t="s">
        <v>32917</v>
      </c>
      <c r="B32920" s="13">
        <v>1447774.3519671918</v>
      </c>
      <c r="C32920" s="10">
        <f t="shared" si="514"/>
        <v>361943.58799179795</v>
      </c>
      <c r="E32920" s="2"/>
    </row>
    <row r="32921" spans="1:5" x14ac:dyDescent="0.2">
      <c r="A32921" s="1" t="s">
        <v>32918</v>
      </c>
      <c r="B32921" s="13">
        <v>1420775.8221871916</v>
      </c>
      <c r="C32921" s="10">
        <f t="shared" si="514"/>
        <v>355193.95554679789</v>
      </c>
      <c r="E32921" s="2"/>
    </row>
    <row r="32922" spans="1:5" x14ac:dyDescent="0.2">
      <c r="A32922" s="1" t="s">
        <v>32919</v>
      </c>
      <c r="B32922" s="13">
        <v>1421712.3043671914</v>
      </c>
      <c r="C32922" s="10">
        <f t="shared" si="514"/>
        <v>355428.07609179785</v>
      </c>
      <c r="E32922" s="2"/>
    </row>
    <row r="32923" spans="1:5" x14ac:dyDescent="0.2">
      <c r="A32923" s="1" t="s">
        <v>32920</v>
      </c>
      <c r="B32923" s="13">
        <v>1455815.1230871913</v>
      </c>
      <c r="C32923" s="10">
        <f t="shared" si="514"/>
        <v>363953.78077179781</v>
      </c>
      <c r="E32923" s="2"/>
    </row>
    <row r="32924" spans="1:5" x14ac:dyDescent="0.2">
      <c r="A32924" s="1" t="s">
        <v>32921</v>
      </c>
      <c r="B32924" s="13">
        <v>1424391.8059271919</v>
      </c>
      <c r="C32924" s="10">
        <f t="shared" si="514"/>
        <v>356097.95148179797</v>
      </c>
      <c r="E32924" s="2"/>
    </row>
    <row r="32925" spans="1:5" x14ac:dyDescent="0.2">
      <c r="A32925" s="1" t="s">
        <v>32922</v>
      </c>
      <c r="B32925" s="13">
        <v>1384706.6133047112</v>
      </c>
      <c r="C32925" s="10">
        <f t="shared" si="514"/>
        <v>346176.65332617779</v>
      </c>
      <c r="E32925" s="2"/>
    </row>
    <row r="32926" spans="1:5" x14ac:dyDescent="0.2">
      <c r="A32926" s="1" t="s">
        <v>32923</v>
      </c>
      <c r="B32926" s="13">
        <v>1383575.2465547114</v>
      </c>
      <c r="C32926" s="10">
        <f t="shared" si="514"/>
        <v>345893.81163867784</v>
      </c>
      <c r="E32926" s="2"/>
    </row>
    <row r="32927" spans="1:5" x14ac:dyDescent="0.2">
      <c r="A32927" s="1" t="s">
        <v>32924</v>
      </c>
      <c r="B32927" s="13">
        <v>1410804.5634837111</v>
      </c>
      <c r="C32927" s="10">
        <f t="shared" si="514"/>
        <v>352701.14087092777</v>
      </c>
      <c r="E32927" s="2"/>
    </row>
    <row r="32928" spans="1:5" x14ac:dyDescent="0.2">
      <c r="A32928" s="1" t="s">
        <v>32925</v>
      </c>
      <c r="B32928" s="13">
        <v>1394064.9352237112</v>
      </c>
      <c r="C32928" s="10">
        <f t="shared" si="514"/>
        <v>348516.2338059278</v>
      </c>
      <c r="E32928" s="2"/>
    </row>
    <row r="32929" spans="1:5" x14ac:dyDescent="0.2">
      <c r="A32929" s="1" t="s">
        <v>32926</v>
      </c>
      <c r="B32929" s="13">
        <v>1398937.4275447114</v>
      </c>
      <c r="C32929" s="10">
        <f t="shared" si="514"/>
        <v>349734.35688617785</v>
      </c>
      <c r="E32929" s="2"/>
    </row>
    <row r="32930" spans="1:5" x14ac:dyDescent="0.2">
      <c r="A32930" s="1" t="s">
        <v>32927</v>
      </c>
      <c r="B32930" s="13">
        <v>1395766.1974447116</v>
      </c>
      <c r="C32930" s="10">
        <f t="shared" si="514"/>
        <v>348941.54936117789</v>
      </c>
      <c r="E32930" s="2"/>
    </row>
    <row r="32931" spans="1:5" x14ac:dyDescent="0.2">
      <c r="A32931" s="1" t="s">
        <v>32928</v>
      </c>
      <c r="B32931" s="13">
        <v>1374908.1998247108</v>
      </c>
      <c r="C32931" s="10">
        <f t="shared" si="514"/>
        <v>343727.04995617771</v>
      </c>
      <c r="E32931" s="2"/>
    </row>
    <row r="32932" spans="1:5" x14ac:dyDescent="0.2">
      <c r="A32932" s="1" t="s">
        <v>32929</v>
      </c>
      <c r="B32932" s="13">
        <v>1367818.8477657111</v>
      </c>
      <c r="C32932" s="10">
        <f t="shared" si="514"/>
        <v>341954.71194142778</v>
      </c>
      <c r="E32932" s="2"/>
    </row>
    <row r="32933" spans="1:5" x14ac:dyDescent="0.2">
      <c r="A32933" s="1" t="s">
        <v>32930</v>
      </c>
      <c r="B32933" s="13">
        <v>1404808.9141347113</v>
      </c>
      <c r="C32933" s="10">
        <f t="shared" si="514"/>
        <v>351202.22853367781</v>
      </c>
      <c r="E32933" s="2"/>
    </row>
    <row r="32934" spans="1:5" x14ac:dyDescent="0.2">
      <c r="A32934" s="1" t="s">
        <v>32931</v>
      </c>
      <c r="B32934" s="13">
        <v>1389259.8129347111</v>
      </c>
      <c r="C32934" s="10">
        <f t="shared" si="514"/>
        <v>347314.95323367778</v>
      </c>
      <c r="E32934" s="2"/>
    </row>
    <row r="32935" spans="1:5" x14ac:dyDescent="0.2">
      <c r="A32935" s="1" t="s">
        <v>32932</v>
      </c>
      <c r="B32935" s="13">
        <v>1321105.9550837115</v>
      </c>
      <c r="C32935" s="10">
        <f t="shared" si="514"/>
        <v>330276.48877092788</v>
      </c>
      <c r="E32935" s="2"/>
    </row>
    <row r="32936" spans="1:5" x14ac:dyDescent="0.2">
      <c r="A32936" s="1" t="s">
        <v>32933</v>
      </c>
      <c r="B32936" s="13">
        <v>1297469.4197447116</v>
      </c>
      <c r="C32936" s="10">
        <f t="shared" si="514"/>
        <v>324367.3549361779</v>
      </c>
      <c r="E32936" s="2"/>
    </row>
    <row r="32937" spans="1:5" x14ac:dyDescent="0.2">
      <c r="A32937" s="1" t="s">
        <v>32934</v>
      </c>
      <c r="B32937" s="13">
        <v>1260253.0020447115</v>
      </c>
      <c r="C32937" s="10">
        <f t="shared" si="514"/>
        <v>315063.25051117787</v>
      </c>
      <c r="E32937" s="2"/>
    </row>
    <row r="32938" spans="1:5" x14ac:dyDescent="0.2">
      <c r="A32938" s="1" t="s">
        <v>32935</v>
      </c>
      <c r="B32938" s="13">
        <v>1283059.2730847115</v>
      </c>
      <c r="C32938" s="10">
        <f t="shared" si="514"/>
        <v>320764.81827117788</v>
      </c>
      <c r="E32938" s="2"/>
    </row>
    <row r="32939" spans="1:5" x14ac:dyDescent="0.2">
      <c r="A32939" s="1" t="s">
        <v>32936</v>
      </c>
      <c r="B32939" s="13">
        <v>1297501.1703947114</v>
      </c>
      <c r="C32939" s="10">
        <f t="shared" si="514"/>
        <v>324375.29259867786</v>
      </c>
      <c r="E32939" s="2"/>
    </row>
    <row r="32940" spans="1:5" x14ac:dyDescent="0.2">
      <c r="A32940" s="1" t="s">
        <v>32937</v>
      </c>
      <c r="B32940" s="13">
        <v>1279177.8166947113</v>
      </c>
      <c r="C32940" s="10">
        <f t="shared" si="514"/>
        <v>319794.45417367783</v>
      </c>
      <c r="E32940" s="2"/>
    </row>
    <row r="32941" spans="1:5" x14ac:dyDescent="0.2">
      <c r="A32941" s="1" t="s">
        <v>32938</v>
      </c>
      <c r="B32941" s="13">
        <v>1250734.3009547119</v>
      </c>
      <c r="C32941" s="10">
        <f t="shared" si="514"/>
        <v>312683.57523867796</v>
      </c>
      <c r="E32941" s="2"/>
    </row>
    <row r="32942" spans="1:5" x14ac:dyDescent="0.2">
      <c r="A32942" s="1" t="s">
        <v>32939</v>
      </c>
      <c r="B32942" s="13">
        <v>1202817.4926357116</v>
      </c>
      <c r="C32942" s="10">
        <f t="shared" si="514"/>
        <v>300704.37315892789</v>
      </c>
      <c r="E32942" s="2"/>
    </row>
    <row r="32943" spans="1:5" x14ac:dyDescent="0.2">
      <c r="A32943" s="1" t="s">
        <v>32940</v>
      </c>
      <c r="B32943" s="13">
        <v>1148591.5447547114</v>
      </c>
      <c r="C32943" s="10">
        <f t="shared" si="514"/>
        <v>287147.88618867786</v>
      </c>
      <c r="E32943" s="2"/>
    </row>
    <row r="32944" spans="1:5" x14ac:dyDescent="0.2">
      <c r="A32944" s="1" t="s">
        <v>32941</v>
      </c>
      <c r="B32944" s="13">
        <v>1090363.5034647114</v>
      </c>
      <c r="C32944" s="10">
        <f t="shared" si="514"/>
        <v>272590.87586617784</v>
      </c>
      <c r="E32944" s="2"/>
    </row>
    <row r="32945" spans="1:5" x14ac:dyDescent="0.2">
      <c r="A32945" s="1" t="s">
        <v>32942</v>
      </c>
      <c r="B32945" s="13">
        <v>1054182.0464237116</v>
      </c>
      <c r="C32945" s="10">
        <f t="shared" si="514"/>
        <v>263545.5116059279</v>
      </c>
      <c r="E32945" s="2"/>
    </row>
    <row r="32946" spans="1:5" x14ac:dyDescent="0.2">
      <c r="A32946" s="1" t="s">
        <v>32943</v>
      </c>
      <c r="B32946" s="13">
        <v>1046711.1676757117</v>
      </c>
      <c r="C32946" s="10">
        <f t="shared" si="514"/>
        <v>261677.79191892792</v>
      </c>
      <c r="E32946" s="2"/>
    </row>
    <row r="32947" spans="1:5" x14ac:dyDescent="0.2">
      <c r="A32947" s="1" t="s">
        <v>32944</v>
      </c>
      <c r="B32947" s="13">
        <v>1051491.6441547116</v>
      </c>
      <c r="C32947" s="10">
        <f t="shared" si="514"/>
        <v>262872.91103867791</v>
      </c>
      <c r="E32947" s="2"/>
    </row>
    <row r="32948" spans="1:5" x14ac:dyDescent="0.2">
      <c r="A32948" s="1" t="s">
        <v>32945</v>
      </c>
      <c r="B32948" s="13">
        <v>1092008.1045047117</v>
      </c>
      <c r="C32948" s="10">
        <f t="shared" si="514"/>
        <v>273002.02612617792</v>
      </c>
      <c r="E32948" s="2"/>
    </row>
    <row r="32949" spans="1:5" x14ac:dyDescent="0.2">
      <c r="A32949" s="1" t="s">
        <v>32946</v>
      </c>
      <c r="B32949" s="13">
        <v>1144825.3730147111</v>
      </c>
      <c r="C32949" s="10">
        <f t="shared" si="514"/>
        <v>286206.34325367777</v>
      </c>
      <c r="E32949" s="2"/>
    </row>
    <row r="32950" spans="1:5" x14ac:dyDescent="0.2">
      <c r="A32950" s="1" t="s">
        <v>32947</v>
      </c>
      <c r="B32950" s="13">
        <v>1176330.949844711</v>
      </c>
      <c r="C32950" s="10">
        <f t="shared" si="514"/>
        <v>294082.73746117775</v>
      </c>
      <c r="E32950" s="2"/>
    </row>
    <row r="32951" spans="1:5" x14ac:dyDescent="0.2">
      <c r="A32951" s="1" t="s">
        <v>32948</v>
      </c>
      <c r="B32951" s="13">
        <v>1195455.2051657117</v>
      </c>
      <c r="C32951" s="10">
        <f t="shared" si="514"/>
        <v>298863.80129142792</v>
      </c>
      <c r="E32951" s="2"/>
    </row>
    <row r="32952" spans="1:5" x14ac:dyDescent="0.2">
      <c r="A32952" s="1" t="s">
        <v>32949</v>
      </c>
      <c r="B32952" s="13">
        <v>1136859.0069747111</v>
      </c>
      <c r="C32952" s="10">
        <f t="shared" si="514"/>
        <v>284214.75174367777</v>
      </c>
      <c r="E32952" s="2"/>
    </row>
    <row r="32953" spans="1:5" x14ac:dyDescent="0.2">
      <c r="A32953" s="1" t="s">
        <v>32950</v>
      </c>
      <c r="B32953" s="13">
        <v>1091449.6913647112</v>
      </c>
      <c r="C32953" s="10">
        <f t="shared" si="514"/>
        <v>272862.42284117779</v>
      </c>
      <c r="E32953" s="2"/>
    </row>
    <row r="32954" spans="1:5" x14ac:dyDescent="0.2">
      <c r="A32954" s="1" t="s">
        <v>32951</v>
      </c>
      <c r="B32954" s="13">
        <v>1030210.9845847114</v>
      </c>
      <c r="C32954" s="10">
        <f t="shared" si="514"/>
        <v>257552.74614617784</v>
      </c>
      <c r="E32954" s="2"/>
    </row>
    <row r="32955" spans="1:5" x14ac:dyDescent="0.2">
      <c r="A32955" s="1" t="s">
        <v>32952</v>
      </c>
      <c r="B32955" s="13">
        <v>948340.1921447115</v>
      </c>
      <c r="C32955" s="10">
        <f t="shared" si="514"/>
        <v>237085.04803617788</v>
      </c>
      <c r="E32955" s="2"/>
    </row>
    <row r="32956" spans="1:5" x14ac:dyDescent="0.2">
      <c r="A32956" s="1" t="s">
        <v>32953</v>
      </c>
      <c r="B32956" s="13">
        <v>895245.14648371155</v>
      </c>
      <c r="C32956" s="10">
        <f t="shared" si="514"/>
        <v>223811.28662092789</v>
      </c>
      <c r="E32956" s="2"/>
    </row>
    <row r="32957" spans="1:5" x14ac:dyDescent="0.2">
      <c r="A32957" s="1" t="s">
        <v>32954</v>
      </c>
      <c r="B32957" s="13">
        <v>891299.03005719138</v>
      </c>
      <c r="C32957" s="10">
        <f t="shared" si="514"/>
        <v>222824.75751429785</v>
      </c>
      <c r="E32957" s="2"/>
    </row>
    <row r="32958" spans="1:5" x14ac:dyDescent="0.2">
      <c r="A32958" s="1" t="s">
        <v>32955</v>
      </c>
      <c r="B32958" s="13">
        <v>855549.05505719164</v>
      </c>
      <c r="C32958" s="10">
        <f t="shared" si="514"/>
        <v>213887.26376429791</v>
      </c>
      <c r="E32958" s="2"/>
    </row>
    <row r="32959" spans="1:5" x14ac:dyDescent="0.2">
      <c r="A32959" s="1" t="s">
        <v>32956</v>
      </c>
      <c r="B32959" s="13">
        <v>821390.73024719174</v>
      </c>
      <c r="C32959" s="10">
        <f t="shared" si="514"/>
        <v>205347.68256179793</v>
      </c>
      <c r="E32959" s="2"/>
    </row>
    <row r="32960" spans="1:5" x14ac:dyDescent="0.2">
      <c r="A32960" s="1" t="s">
        <v>32957</v>
      </c>
      <c r="B32960" s="13">
        <v>797465.76742719149</v>
      </c>
      <c r="C32960" s="10">
        <f t="shared" si="514"/>
        <v>199366.44185679787</v>
      </c>
      <c r="E32960" s="2"/>
    </row>
    <row r="32961" spans="1:5" x14ac:dyDescent="0.2">
      <c r="A32961" s="1" t="s">
        <v>32958</v>
      </c>
      <c r="B32961" s="13">
        <v>760641.49876719166</v>
      </c>
      <c r="C32961" s="10">
        <f t="shared" si="514"/>
        <v>190160.37469179792</v>
      </c>
      <c r="E32961" s="2"/>
    </row>
    <row r="32962" spans="1:5" x14ac:dyDescent="0.2">
      <c r="A32962" s="1" t="s">
        <v>32959</v>
      </c>
      <c r="B32962" s="13">
        <v>758587.25647619169</v>
      </c>
      <c r="C32962" s="10">
        <f t="shared" si="514"/>
        <v>189646.81411904792</v>
      </c>
      <c r="E32962" s="2"/>
    </row>
    <row r="32963" spans="1:5" x14ac:dyDescent="0.2">
      <c r="A32963" s="1" t="s">
        <v>32960</v>
      </c>
      <c r="B32963" s="13">
        <v>780428.92854719143</v>
      </c>
      <c r="C32963" s="10">
        <f t="shared" si="514"/>
        <v>195107.23213679786</v>
      </c>
      <c r="E32963" s="2"/>
    </row>
    <row r="32964" spans="1:5" x14ac:dyDescent="0.2">
      <c r="A32964" s="1" t="s">
        <v>32961</v>
      </c>
      <c r="B32964" s="13">
        <v>786250.0553471914</v>
      </c>
      <c r="C32964" s="10">
        <f t="shared" si="514"/>
        <v>196562.51383679785</v>
      </c>
      <c r="E32964" s="2"/>
    </row>
    <row r="32965" spans="1:5" x14ac:dyDescent="0.2">
      <c r="A32965" s="1" t="s">
        <v>32962</v>
      </c>
      <c r="B32965" s="13">
        <v>758425.46135619155</v>
      </c>
      <c r="C32965" s="10">
        <f t="shared" si="514"/>
        <v>189606.36533904789</v>
      </c>
      <c r="E32965" s="2"/>
    </row>
    <row r="32966" spans="1:5" x14ac:dyDescent="0.2">
      <c r="A32966" s="1" t="s">
        <v>32963</v>
      </c>
      <c r="B32966" s="13">
        <v>733399.65419619146</v>
      </c>
      <c r="C32966" s="10">
        <f t="shared" ref="C32966:C33029" si="515">B32966/4</f>
        <v>183349.91354904787</v>
      </c>
      <c r="E32966" s="2"/>
    </row>
    <row r="32967" spans="1:5" x14ac:dyDescent="0.2">
      <c r="A32967" s="1" t="s">
        <v>32964</v>
      </c>
      <c r="B32967" s="13">
        <v>688817.75736819126</v>
      </c>
      <c r="C32967" s="10">
        <f t="shared" si="515"/>
        <v>172204.43934204782</v>
      </c>
      <c r="E32967" s="2"/>
    </row>
    <row r="32968" spans="1:5" x14ac:dyDescent="0.2">
      <c r="A32968" s="1" t="s">
        <v>32965</v>
      </c>
      <c r="B32968" s="13">
        <v>655771.69480619126</v>
      </c>
      <c r="C32968" s="10">
        <f t="shared" si="515"/>
        <v>163942.92370154781</v>
      </c>
      <c r="E32968" s="2"/>
    </row>
    <row r="32969" spans="1:5" x14ac:dyDescent="0.2">
      <c r="A32969" s="1" t="s">
        <v>32966</v>
      </c>
      <c r="B32969" s="13">
        <v>646263.95546719141</v>
      </c>
      <c r="C32969" s="10">
        <f t="shared" si="515"/>
        <v>161565.98886679785</v>
      </c>
      <c r="E32969" s="2"/>
    </row>
    <row r="32970" spans="1:5" x14ac:dyDescent="0.2">
      <c r="A32970" s="1" t="s">
        <v>32967</v>
      </c>
      <c r="B32970" s="13">
        <v>627441.71417619148</v>
      </c>
      <c r="C32970" s="10">
        <f t="shared" si="515"/>
        <v>156860.42854404787</v>
      </c>
      <c r="E32970" s="2"/>
    </row>
    <row r="32971" spans="1:5" x14ac:dyDescent="0.2">
      <c r="A32971" s="1" t="s">
        <v>32968</v>
      </c>
      <c r="B32971" s="13">
        <v>587197.67704719142</v>
      </c>
      <c r="C32971" s="10">
        <f t="shared" si="515"/>
        <v>146799.41926179786</v>
      </c>
      <c r="E32971" s="2"/>
    </row>
    <row r="32972" spans="1:5" x14ac:dyDescent="0.2">
      <c r="A32972" s="1" t="s">
        <v>32969</v>
      </c>
      <c r="B32972" s="13">
        <v>555029.22195719148</v>
      </c>
      <c r="C32972" s="10">
        <f t="shared" si="515"/>
        <v>138757.30548929787</v>
      </c>
      <c r="E32972" s="2"/>
    </row>
    <row r="32973" spans="1:5" x14ac:dyDescent="0.2">
      <c r="A32973" s="1" t="s">
        <v>32970</v>
      </c>
      <c r="B32973" s="13">
        <v>553149.98444819136</v>
      </c>
      <c r="C32973" s="10">
        <f t="shared" si="515"/>
        <v>138287.49611204784</v>
      </c>
      <c r="E32973" s="2"/>
    </row>
    <row r="32974" spans="1:5" x14ac:dyDescent="0.2">
      <c r="A32974" s="1" t="s">
        <v>32971</v>
      </c>
      <c r="B32974" s="13">
        <v>580263.28052719147</v>
      </c>
      <c r="C32974" s="10">
        <f t="shared" si="515"/>
        <v>145065.82013179787</v>
      </c>
      <c r="E32974" s="2"/>
    </row>
    <row r="32975" spans="1:5" x14ac:dyDescent="0.2">
      <c r="A32975" s="1" t="s">
        <v>32972</v>
      </c>
      <c r="B32975" s="13">
        <v>566542.13226719154</v>
      </c>
      <c r="C32975" s="10">
        <f t="shared" si="515"/>
        <v>141635.53306679789</v>
      </c>
      <c r="E32975" s="2"/>
    </row>
    <row r="32976" spans="1:5" x14ac:dyDescent="0.2">
      <c r="A32976" s="1" t="s">
        <v>32973</v>
      </c>
      <c r="B32976" s="13">
        <v>533158.60611719138</v>
      </c>
      <c r="C32976" s="10">
        <f t="shared" si="515"/>
        <v>133289.65152929784</v>
      </c>
      <c r="E32976" s="2"/>
    </row>
    <row r="32977" spans="1:5" x14ac:dyDescent="0.2">
      <c r="A32977" s="1" t="s">
        <v>32974</v>
      </c>
      <c r="B32977" s="13">
        <v>517318.42198719142</v>
      </c>
      <c r="C32977" s="10">
        <f t="shared" si="515"/>
        <v>129329.60549679786</v>
      </c>
      <c r="E32977" s="2"/>
    </row>
    <row r="32978" spans="1:5" x14ac:dyDescent="0.2">
      <c r="A32978" s="1" t="s">
        <v>32975</v>
      </c>
      <c r="B32978" s="13">
        <v>511865.33734719158</v>
      </c>
      <c r="C32978" s="10">
        <f t="shared" si="515"/>
        <v>127966.3343367979</v>
      </c>
      <c r="E32978" s="2"/>
    </row>
    <row r="32979" spans="1:5" x14ac:dyDescent="0.2">
      <c r="A32979" s="1" t="s">
        <v>32976</v>
      </c>
      <c r="B32979" s="13">
        <v>503097.69940719148</v>
      </c>
      <c r="C32979" s="10">
        <f t="shared" si="515"/>
        <v>125774.42485179787</v>
      </c>
      <c r="E32979" s="2"/>
    </row>
    <row r="32980" spans="1:5" x14ac:dyDescent="0.2">
      <c r="A32980" s="1" t="s">
        <v>32977</v>
      </c>
      <c r="B32980" s="13">
        <v>489676.51457819156</v>
      </c>
      <c r="C32980" s="10">
        <f t="shared" si="515"/>
        <v>122419.12864454789</v>
      </c>
      <c r="E32980" s="2"/>
    </row>
    <row r="32981" spans="1:5" x14ac:dyDescent="0.2">
      <c r="A32981" s="1" t="s">
        <v>32978</v>
      </c>
      <c r="B32981" s="13">
        <v>457346.50916719157</v>
      </c>
      <c r="C32981" s="10">
        <f t="shared" si="515"/>
        <v>114336.62729179789</v>
      </c>
      <c r="E32981" s="2"/>
    </row>
    <row r="32982" spans="1:5" x14ac:dyDescent="0.2">
      <c r="A32982" s="1" t="s">
        <v>32979</v>
      </c>
      <c r="B32982" s="13">
        <v>436075.13509719149</v>
      </c>
      <c r="C32982" s="10">
        <f t="shared" si="515"/>
        <v>109018.78377429787</v>
      </c>
      <c r="E32982" s="2"/>
    </row>
    <row r="32983" spans="1:5" x14ac:dyDescent="0.2">
      <c r="A32983" s="1" t="s">
        <v>32980</v>
      </c>
      <c r="B32983" s="13">
        <v>407838.74832719145</v>
      </c>
      <c r="C32983" s="10">
        <f t="shared" si="515"/>
        <v>101959.68708179786</v>
      </c>
      <c r="E32983" s="2"/>
    </row>
    <row r="32984" spans="1:5" x14ac:dyDescent="0.2">
      <c r="A32984" s="1" t="s">
        <v>32981</v>
      </c>
      <c r="B32984" s="13">
        <v>381861.58156819147</v>
      </c>
      <c r="C32984" s="10">
        <f t="shared" si="515"/>
        <v>95465.395392047867</v>
      </c>
      <c r="E32984" s="2"/>
    </row>
    <row r="32985" spans="1:5" x14ac:dyDescent="0.2">
      <c r="A32985" s="1" t="s">
        <v>32982</v>
      </c>
      <c r="B32985" s="13">
        <v>359102.3432071915</v>
      </c>
      <c r="C32985" s="10">
        <f t="shared" si="515"/>
        <v>89775.585801797875</v>
      </c>
      <c r="E32985" s="2"/>
    </row>
    <row r="32986" spans="1:5" x14ac:dyDescent="0.2">
      <c r="A32986" s="1" t="s">
        <v>32983</v>
      </c>
      <c r="B32986" s="13">
        <v>335809.0314861915</v>
      </c>
      <c r="C32986" s="10">
        <f t="shared" si="515"/>
        <v>83952.257871547874</v>
      </c>
      <c r="E32986" s="2"/>
    </row>
    <row r="32987" spans="1:5" x14ac:dyDescent="0.2">
      <c r="A32987" s="1" t="s">
        <v>32984</v>
      </c>
      <c r="B32987" s="13">
        <v>325244.97896719154</v>
      </c>
      <c r="C32987" s="10">
        <f t="shared" si="515"/>
        <v>81311.244741797884</v>
      </c>
      <c r="E32987" s="2"/>
    </row>
    <row r="32988" spans="1:5" x14ac:dyDescent="0.2">
      <c r="A32988" s="1" t="s">
        <v>32985</v>
      </c>
      <c r="B32988" s="13">
        <v>300897.23016619164</v>
      </c>
      <c r="C32988" s="10">
        <f t="shared" si="515"/>
        <v>75224.307541547911</v>
      </c>
      <c r="E32988" s="2"/>
    </row>
    <row r="32989" spans="1:5" x14ac:dyDescent="0.2">
      <c r="A32989" s="1" t="s">
        <v>32986</v>
      </c>
      <c r="B32989" s="13">
        <v>272869.13447719155</v>
      </c>
      <c r="C32989" s="10">
        <f t="shared" si="515"/>
        <v>68217.283619297887</v>
      </c>
      <c r="E32989" s="2"/>
    </row>
    <row r="32990" spans="1:5" x14ac:dyDescent="0.2">
      <c r="A32990" s="1" t="s">
        <v>32987</v>
      </c>
      <c r="B32990" s="13">
        <v>253438.45271619147</v>
      </c>
      <c r="C32990" s="10">
        <f t="shared" si="515"/>
        <v>63359.613179047868</v>
      </c>
      <c r="E32990" s="2"/>
    </row>
    <row r="32991" spans="1:5" x14ac:dyDescent="0.2">
      <c r="A32991" s="1" t="s">
        <v>32988</v>
      </c>
      <c r="B32991" s="13">
        <v>256978.17239619148</v>
      </c>
      <c r="C32991" s="10">
        <f t="shared" si="515"/>
        <v>64244.543099047871</v>
      </c>
      <c r="E32991" s="2"/>
    </row>
    <row r="32992" spans="1:5" x14ac:dyDescent="0.2">
      <c r="A32992" s="1" t="s">
        <v>32989</v>
      </c>
      <c r="B32992" s="13">
        <v>272002.80092719151</v>
      </c>
      <c r="C32992" s="10">
        <f t="shared" si="515"/>
        <v>68000.700231797877</v>
      </c>
      <c r="E32992" s="2"/>
    </row>
    <row r="32993" spans="1:5" x14ac:dyDescent="0.2">
      <c r="A32993" s="1" t="s">
        <v>32990</v>
      </c>
      <c r="B32993" s="13">
        <v>305374.17809719156</v>
      </c>
      <c r="C32993" s="10">
        <f t="shared" si="515"/>
        <v>76343.544524297889</v>
      </c>
      <c r="E32993" s="2"/>
    </row>
    <row r="32994" spans="1:5" x14ac:dyDescent="0.2">
      <c r="A32994" s="1" t="s">
        <v>32991</v>
      </c>
      <c r="B32994" s="13">
        <v>344840.83361819154</v>
      </c>
      <c r="C32994" s="10">
        <f t="shared" si="515"/>
        <v>86210.208404547884</v>
      </c>
      <c r="E32994" s="2"/>
    </row>
    <row r="32995" spans="1:5" x14ac:dyDescent="0.2">
      <c r="A32995" s="1" t="s">
        <v>32992</v>
      </c>
      <c r="B32995" s="13">
        <v>376538.52178719145</v>
      </c>
      <c r="C32995" s="10">
        <f t="shared" si="515"/>
        <v>94134.630446797863</v>
      </c>
      <c r="E32995" s="2"/>
    </row>
    <row r="32996" spans="1:5" x14ac:dyDescent="0.2">
      <c r="A32996" s="1" t="s">
        <v>32993</v>
      </c>
      <c r="B32996" s="13">
        <v>392639.10871819151</v>
      </c>
      <c r="C32996" s="10">
        <f t="shared" si="515"/>
        <v>98159.777179547877</v>
      </c>
      <c r="E32996" s="2"/>
    </row>
    <row r="32997" spans="1:5" x14ac:dyDescent="0.2">
      <c r="A32997" s="1" t="s">
        <v>32994</v>
      </c>
      <c r="B32997" s="13">
        <v>387539.59111719148</v>
      </c>
      <c r="C32997" s="10">
        <f t="shared" si="515"/>
        <v>96884.897779297869</v>
      </c>
      <c r="E32997" s="2"/>
    </row>
    <row r="32998" spans="1:5" x14ac:dyDescent="0.2">
      <c r="A32998" s="1" t="s">
        <v>32995</v>
      </c>
      <c r="B32998" s="13">
        <v>397100.74168719148</v>
      </c>
      <c r="C32998" s="10">
        <f t="shared" si="515"/>
        <v>99275.185421797869</v>
      </c>
      <c r="E32998" s="2"/>
    </row>
    <row r="32999" spans="1:5" x14ac:dyDescent="0.2">
      <c r="A32999" s="1" t="s">
        <v>32996</v>
      </c>
      <c r="B32999" s="13">
        <v>381495.55627719162</v>
      </c>
      <c r="C32999" s="10">
        <f t="shared" si="515"/>
        <v>95373.889069297904</v>
      </c>
      <c r="E32999" s="2"/>
    </row>
    <row r="33000" spans="1:5" x14ac:dyDescent="0.2">
      <c r="A33000" s="1" t="s">
        <v>32997</v>
      </c>
      <c r="B33000" s="13">
        <v>349051.55503719149</v>
      </c>
      <c r="C33000" s="10">
        <f t="shared" si="515"/>
        <v>87262.888759297872</v>
      </c>
      <c r="E33000" s="2"/>
    </row>
    <row r="33001" spans="1:5" x14ac:dyDescent="0.2">
      <c r="A33001" s="1" t="s">
        <v>32998</v>
      </c>
      <c r="B33001" s="13">
        <v>346605.69962619164</v>
      </c>
      <c r="C33001" s="10">
        <f t="shared" si="515"/>
        <v>86651.424906547909</v>
      </c>
      <c r="E33001" s="2"/>
    </row>
    <row r="33002" spans="1:5" x14ac:dyDescent="0.2">
      <c r="A33002" s="1" t="s">
        <v>32999</v>
      </c>
      <c r="B33002" s="13">
        <v>366566.20882719156</v>
      </c>
      <c r="C33002" s="10">
        <f t="shared" si="515"/>
        <v>91641.552206797889</v>
      </c>
      <c r="E33002" s="2"/>
    </row>
    <row r="33003" spans="1:5" x14ac:dyDescent="0.2">
      <c r="A33003" s="1" t="s">
        <v>33000</v>
      </c>
      <c r="B33003" s="13">
        <v>357712.99141819146</v>
      </c>
      <c r="C33003" s="10">
        <f t="shared" si="515"/>
        <v>89428.247854547866</v>
      </c>
      <c r="E33003" s="2"/>
    </row>
    <row r="33004" spans="1:5" x14ac:dyDescent="0.2">
      <c r="A33004" s="1" t="s">
        <v>33001</v>
      </c>
      <c r="B33004" s="13">
        <v>329939.73367819149</v>
      </c>
      <c r="C33004" s="10">
        <f t="shared" si="515"/>
        <v>82484.933419547873</v>
      </c>
      <c r="E33004" s="2"/>
    </row>
    <row r="33005" spans="1:5" x14ac:dyDescent="0.2">
      <c r="A33005" s="1" t="s">
        <v>33002</v>
      </c>
      <c r="B33005" s="13">
        <v>344235.75656819146</v>
      </c>
      <c r="C33005" s="10">
        <f t="shared" si="515"/>
        <v>86058.939142047864</v>
      </c>
      <c r="E33005" s="2"/>
    </row>
    <row r="33006" spans="1:5" x14ac:dyDescent="0.2">
      <c r="A33006" s="1" t="s">
        <v>33003</v>
      </c>
      <c r="B33006" s="13">
        <v>343160.9676181915</v>
      </c>
      <c r="C33006" s="10">
        <f t="shared" si="515"/>
        <v>85790.241904547875</v>
      </c>
      <c r="E33006" s="2"/>
    </row>
    <row r="33007" spans="1:5" x14ac:dyDescent="0.2">
      <c r="A33007" s="1" t="s">
        <v>33004</v>
      </c>
      <c r="B33007" s="13">
        <v>267287.94317719154</v>
      </c>
      <c r="C33007" s="10">
        <f t="shared" si="515"/>
        <v>66821.985794297885</v>
      </c>
      <c r="E33007" s="2"/>
    </row>
    <row r="33008" spans="1:5" x14ac:dyDescent="0.2">
      <c r="A33008" s="1" t="s">
        <v>33005</v>
      </c>
      <c r="B33008" s="13">
        <v>197175.62855719146</v>
      </c>
      <c r="C33008" s="10">
        <f t="shared" si="515"/>
        <v>49293.907139297866</v>
      </c>
      <c r="E33008" s="2"/>
    </row>
    <row r="33009" spans="1:5" x14ac:dyDescent="0.2">
      <c r="A33009" s="1" t="s">
        <v>33006</v>
      </c>
      <c r="B33009" s="13">
        <v>152765.07718819147</v>
      </c>
      <c r="C33009" s="10">
        <f t="shared" si="515"/>
        <v>38191.269297047867</v>
      </c>
      <c r="E33009" s="2"/>
    </row>
    <row r="33010" spans="1:5" x14ac:dyDescent="0.2">
      <c r="A33010" s="1" t="s">
        <v>33007</v>
      </c>
      <c r="B33010" s="13">
        <v>135317.37350719151</v>
      </c>
      <c r="C33010" s="10">
        <f t="shared" si="515"/>
        <v>33829.343376797879</v>
      </c>
      <c r="E33010" s="2"/>
    </row>
    <row r="33011" spans="1:5" x14ac:dyDescent="0.2">
      <c r="A33011" s="1" t="s">
        <v>33008</v>
      </c>
      <c r="B33011" s="13">
        <v>127326.29998619149</v>
      </c>
      <c r="C33011" s="10">
        <f t="shared" si="515"/>
        <v>31831.574996547872</v>
      </c>
      <c r="E33011" s="2"/>
    </row>
    <row r="33012" spans="1:5" x14ac:dyDescent="0.2">
      <c r="A33012" s="1" t="s">
        <v>33009</v>
      </c>
      <c r="B33012" s="13">
        <v>134801.72302719147</v>
      </c>
      <c r="C33012" s="10">
        <f t="shared" si="515"/>
        <v>33700.430756797869</v>
      </c>
      <c r="E33012" s="2"/>
    </row>
    <row r="33013" spans="1:5" x14ac:dyDescent="0.2">
      <c r="A33013" s="1" t="s">
        <v>33010</v>
      </c>
      <c r="B33013" s="13">
        <v>112862.6124671915</v>
      </c>
      <c r="C33013" s="10">
        <f t="shared" si="515"/>
        <v>28215.653116797876</v>
      </c>
      <c r="E33013" s="2"/>
    </row>
    <row r="33014" spans="1:5" x14ac:dyDescent="0.2">
      <c r="A33014" s="1" t="s">
        <v>33011</v>
      </c>
      <c r="B33014" s="13">
        <v>91293.154867191479</v>
      </c>
      <c r="C33014" s="10">
        <f t="shared" si="515"/>
        <v>22823.28871679787</v>
      </c>
      <c r="E33014" s="2"/>
    </row>
    <row r="33015" spans="1:5" x14ac:dyDescent="0.2">
      <c r="A33015" s="1" t="s">
        <v>33012</v>
      </c>
      <c r="B33015" s="13">
        <v>80492.217947191501</v>
      </c>
      <c r="C33015" s="10">
        <f t="shared" si="515"/>
        <v>20123.054486797875</v>
      </c>
      <c r="E33015" s="2"/>
    </row>
    <row r="33016" spans="1:5" x14ac:dyDescent="0.2">
      <c r="A33016" s="1" t="s">
        <v>33013</v>
      </c>
      <c r="B33016" s="13">
        <v>61816.006067191505</v>
      </c>
      <c r="C33016" s="10">
        <f t="shared" si="515"/>
        <v>15454.001516797876</v>
      </c>
      <c r="E33016" s="2"/>
    </row>
    <row r="33017" spans="1:5" x14ac:dyDescent="0.2">
      <c r="A33017" s="1" t="s">
        <v>33014</v>
      </c>
      <c r="B33017" s="13">
        <v>41590.3354671915</v>
      </c>
      <c r="C33017" s="10">
        <f t="shared" si="515"/>
        <v>10397.583866797875</v>
      </c>
      <c r="E33017" s="2"/>
    </row>
    <row r="33018" spans="1:5" x14ac:dyDescent="0.2">
      <c r="A33018" s="1" t="s">
        <v>33015</v>
      </c>
      <c r="B33018" s="13">
        <v>37771.073987191499</v>
      </c>
      <c r="C33018" s="10">
        <f t="shared" si="515"/>
        <v>9442.7684967978748</v>
      </c>
      <c r="E33018" s="2"/>
    </row>
    <row r="33019" spans="1:5" x14ac:dyDescent="0.2">
      <c r="A33019" s="1" t="s">
        <v>33016</v>
      </c>
      <c r="B33019" s="13">
        <v>36640.954027191503</v>
      </c>
      <c r="C33019" s="10">
        <f t="shared" si="515"/>
        <v>9160.2385067978757</v>
      </c>
      <c r="E33019" s="2"/>
    </row>
    <row r="33020" spans="1:5" x14ac:dyDescent="0.2">
      <c r="A33020" s="1" t="s">
        <v>33017</v>
      </c>
      <c r="B33020" s="13">
        <v>40462.586627191515</v>
      </c>
      <c r="C33020" s="10">
        <f t="shared" si="515"/>
        <v>10115.646656797879</v>
      </c>
      <c r="E33020" s="2"/>
    </row>
    <row r="33021" spans="1:5" x14ac:dyDescent="0.2">
      <c r="A33021" s="1" t="s">
        <v>33018</v>
      </c>
      <c r="B33021" s="13">
        <v>45861.910744711335</v>
      </c>
      <c r="C33021" s="10">
        <f t="shared" si="515"/>
        <v>11465.477686177834</v>
      </c>
      <c r="E33021" s="2"/>
    </row>
    <row r="33022" spans="1:5" x14ac:dyDescent="0.2">
      <c r="A33022" s="1" t="s">
        <v>33019</v>
      </c>
      <c r="B33022" s="13">
        <v>46798.123824711329</v>
      </c>
      <c r="C33022" s="10">
        <f t="shared" si="515"/>
        <v>11699.530956177832</v>
      </c>
      <c r="E33022" s="2"/>
    </row>
    <row r="33023" spans="1:5" x14ac:dyDescent="0.2">
      <c r="A33023" s="1" t="s">
        <v>33020</v>
      </c>
      <c r="B33023" s="13">
        <v>54474.670074711335</v>
      </c>
      <c r="C33023" s="10">
        <f t="shared" si="515"/>
        <v>13618.667518677834</v>
      </c>
      <c r="E33023" s="2"/>
    </row>
    <row r="33024" spans="1:5" x14ac:dyDescent="0.2">
      <c r="A33024" s="1" t="s">
        <v>33021</v>
      </c>
      <c r="B33024" s="13">
        <v>60328.542094711338</v>
      </c>
      <c r="C33024" s="10">
        <f t="shared" si="515"/>
        <v>15082.135523677834</v>
      </c>
      <c r="E33024" s="2"/>
    </row>
    <row r="33025" spans="1:5" x14ac:dyDescent="0.2">
      <c r="A33025" s="1" t="s">
        <v>33022</v>
      </c>
      <c r="B33025" s="13">
        <v>57895.603884711338</v>
      </c>
      <c r="C33025" s="10">
        <f t="shared" si="515"/>
        <v>14473.900971177834</v>
      </c>
      <c r="E33025" s="2"/>
    </row>
    <row r="33026" spans="1:5" x14ac:dyDescent="0.2">
      <c r="A33026" s="1" t="s">
        <v>33023</v>
      </c>
      <c r="B33026" s="13">
        <v>74490.736494711338</v>
      </c>
      <c r="C33026" s="10">
        <f t="shared" si="515"/>
        <v>18622.684123677835</v>
      </c>
      <c r="E33026" s="2"/>
    </row>
    <row r="33027" spans="1:5" x14ac:dyDescent="0.2">
      <c r="A33027" s="1" t="s">
        <v>33024</v>
      </c>
      <c r="B33027" s="13">
        <v>106695.90141471129</v>
      </c>
      <c r="C33027" s="10">
        <f t="shared" si="515"/>
        <v>26673.975353677823</v>
      </c>
      <c r="E33027" s="2"/>
    </row>
    <row r="33028" spans="1:5" x14ac:dyDescent="0.2">
      <c r="A33028" s="1" t="s">
        <v>33025</v>
      </c>
      <c r="B33028" s="13">
        <v>153988.4124847113</v>
      </c>
      <c r="C33028" s="10">
        <f t="shared" si="515"/>
        <v>38497.103121177825</v>
      </c>
      <c r="E33028" s="2"/>
    </row>
    <row r="33029" spans="1:5" x14ac:dyDescent="0.2">
      <c r="A33029" s="1" t="s">
        <v>33026</v>
      </c>
      <c r="B33029" s="13">
        <v>208355.14687471127</v>
      </c>
      <c r="C33029" s="10">
        <f t="shared" si="515"/>
        <v>52088.786718677817</v>
      </c>
      <c r="E33029" s="2"/>
    </row>
    <row r="33030" spans="1:5" x14ac:dyDescent="0.2">
      <c r="A33030" s="1" t="s">
        <v>33027</v>
      </c>
      <c r="B33030" s="13">
        <v>256927.62970471138</v>
      </c>
      <c r="C33030" s="10">
        <f t="shared" ref="C33030:C33093" si="516">B33030/4</f>
        <v>64231.907426177844</v>
      </c>
      <c r="E33030" s="2"/>
    </row>
    <row r="33031" spans="1:5" x14ac:dyDescent="0.2">
      <c r="A33031" s="1" t="s">
        <v>33028</v>
      </c>
      <c r="B33031" s="13">
        <v>284510.63132471126</v>
      </c>
      <c r="C33031" s="10">
        <f t="shared" si="516"/>
        <v>71127.657831177814</v>
      </c>
      <c r="E33031" s="2"/>
    </row>
    <row r="33032" spans="1:5" x14ac:dyDescent="0.2">
      <c r="A33032" s="1" t="s">
        <v>33029</v>
      </c>
      <c r="B33032" s="13">
        <v>289033.43776371138</v>
      </c>
      <c r="C33032" s="10">
        <f t="shared" si="516"/>
        <v>72258.359440927845</v>
      </c>
      <c r="E33032" s="2"/>
    </row>
    <row r="33033" spans="1:5" x14ac:dyDescent="0.2">
      <c r="A33033" s="1" t="s">
        <v>33030</v>
      </c>
      <c r="B33033" s="13">
        <v>314790.84699471132</v>
      </c>
      <c r="C33033" s="10">
        <f t="shared" si="516"/>
        <v>78697.71174867783</v>
      </c>
      <c r="E33033" s="2"/>
    </row>
    <row r="33034" spans="1:5" x14ac:dyDescent="0.2">
      <c r="A33034" s="1" t="s">
        <v>33031</v>
      </c>
      <c r="B33034" s="13">
        <v>335913.63509571127</v>
      </c>
      <c r="C33034" s="10">
        <f t="shared" si="516"/>
        <v>83978.408773927818</v>
      </c>
      <c r="E33034" s="2"/>
    </row>
    <row r="33035" spans="1:5" x14ac:dyDescent="0.2">
      <c r="A33035" s="1" t="s">
        <v>33032</v>
      </c>
      <c r="B33035" s="13">
        <v>320149.45885471138</v>
      </c>
      <c r="C33035" s="10">
        <f t="shared" si="516"/>
        <v>80037.364713677845</v>
      </c>
      <c r="E33035" s="2"/>
    </row>
    <row r="33036" spans="1:5" x14ac:dyDescent="0.2">
      <c r="A33036" s="1" t="s">
        <v>33033</v>
      </c>
      <c r="B33036" s="13">
        <v>316917.2364837114</v>
      </c>
      <c r="C33036" s="10">
        <f t="shared" si="516"/>
        <v>79229.30912092785</v>
      </c>
      <c r="E33036" s="2"/>
    </row>
    <row r="33037" spans="1:5" x14ac:dyDescent="0.2">
      <c r="A33037" s="1" t="s">
        <v>33034</v>
      </c>
      <c r="B33037" s="13">
        <v>320201.1335547113</v>
      </c>
      <c r="C33037" s="10">
        <f t="shared" si="516"/>
        <v>80050.283388677824</v>
      </c>
      <c r="E33037" s="2"/>
    </row>
    <row r="33038" spans="1:5" x14ac:dyDescent="0.2">
      <c r="A33038" s="1" t="s">
        <v>33035</v>
      </c>
      <c r="B33038" s="13">
        <v>354300.53827571141</v>
      </c>
      <c r="C33038" s="10">
        <f t="shared" si="516"/>
        <v>88575.134568927853</v>
      </c>
      <c r="E33038" s="2"/>
    </row>
    <row r="33039" spans="1:5" x14ac:dyDescent="0.2">
      <c r="A33039" s="1" t="s">
        <v>33036</v>
      </c>
      <c r="B33039" s="13">
        <v>401132.86557471129</v>
      </c>
      <c r="C33039" s="10">
        <f t="shared" si="516"/>
        <v>100283.21639367782</v>
      </c>
      <c r="E33039" s="2"/>
    </row>
    <row r="33040" spans="1:5" x14ac:dyDescent="0.2">
      <c r="A33040" s="1" t="s">
        <v>33037</v>
      </c>
      <c r="B33040" s="13">
        <v>433290.41049471131</v>
      </c>
      <c r="C33040" s="10">
        <f t="shared" si="516"/>
        <v>108322.60262367783</v>
      </c>
      <c r="E33040" s="2"/>
    </row>
    <row r="33041" spans="1:5" x14ac:dyDescent="0.2">
      <c r="A33041" s="1" t="s">
        <v>33038</v>
      </c>
      <c r="B33041" s="13">
        <v>450774.3432537113</v>
      </c>
      <c r="C33041" s="10">
        <f t="shared" si="516"/>
        <v>112693.58581342782</v>
      </c>
      <c r="E33041" s="2"/>
    </row>
    <row r="33042" spans="1:5" x14ac:dyDescent="0.2">
      <c r="A33042" s="1" t="s">
        <v>33039</v>
      </c>
      <c r="B33042" s="13">
        <v>498298.59735471127</v>
      </c>
      <c r="C33042" s="10">
        <f t="shared" si="516"/>
        <v>124574.64933867782</v>
      </c>
      <c r="E33042" s="2"/>
    </row>
    <row r="33043" spans="1:5" x14ac:dyDescent="0.2">
      <c r="A33043" s="1" t="s">
        <v>33040</v>
      </c>
      <c r="B33043" s="13">
        <v>515296.28848471126</v>
      </c>
      <c r="C33043" s="10">
        <f t="shared" si="516"/>
        <v>128824.07212117781</v>
      </c>
      <c r="E33043" s="2"/>
    </row>
    <row r="33044" spans="1:5" x14ac:dyDescent="0.2">
      <c r="A33044" s="1" t="s">
        <v>33041</v>
      </c>
      <c r="B33044" s="13">
        <v>543910.04258471134</v>
      </c>
      <c r="C33044" s="10">
        <f t="shared" si="516"/>
        <v>135977.51064617783</v>
      </c>
      <c r="E33044" s="2"/>
    </row>
    <row r="33045" spans="1:5" x14ac:dyDescent="0.2">
      <c r="A33045" s="1" t="s">
        <v>33042</v>
      </c>
      <c r="B33045" s="13">
        <v>529052.86656471132</v>
      </c>
      <c r="C33045" s="10">
        <f t="shared" si="516"/>
        <v>132263.21664117783</v>
      </c>
      <c r="E33045" s="2"/>
    </row>
    <row r="33046" spans="1:5" x14ac:dyDescent="0.2">
      <c r="A33046" s="1" t="s">
        <v>33043</v>
      </c>
      <c r="B33046" s="13">
        <v>507987.47795471124</v>
      </c>
      <c r="C33046" s="10">
        <f t="shared" si="516"/>
        <v>126996.86948867781</v>
      </c>
      <c r="E33046" s="2"/>
    </row>
    <row r="33047" spans="1:5" x14ac:dyDescent="0.2">
      <c r="A33047" s="1" t="s">
        <v>33044</v>
      </c>
      <c r="B33047" s="13">
        <v>527566.82638571132</v>
      </c>
      <c r="C33047" s="10">
        <f t="shared" si="516"/>
        <v>131891.70659642783</v>
      </c>
      <c r="E33047" s="2"/>
    </row>
    <row r="33048" spans="1:5" x14ac:dyDescent="0.2">
      <c r="A33048" s="1" t="s">
        <v>33045</v>
      </c>
      <c r="B33048" s="13">
        <v>539032.17388471134</v>
      </c>
      <c r="C33048" s="10">
        <f t="shared" si="516"/>
        <v>134758.04347117784</v>
      </c>
      <c r="E33048" s="2"/>
    </row>
    <row r="33049" spans="1:5" x14ac:dyDescent="0.2">
      <c r="A33049" s="1" t="s">
        <v>33046</v>
      </c>
      <c r="B33049" s="13">
        <v>554321.18746371137</v>
      </c>
      <c r="C33049" s="10">
        <f t="shared" si="516"/>
        <v>138580.29686592784</v>
      </c>
      <c r="E33049" s="2"/>
    </row>
    <row r="33050" spans="1:5" x14ac:dyDescent="0.2">
      <c r="A33050" s="1" t="s">
        <v>33047</v>
      </c>
      <c r="B33050" s="13">
        <v>565287.33670571144</v>
      </c>
      <c r="C33050" s="10">
        <f t="shared" si="516"/>
        <v>141321.83417642786</v>
      </c>
      <c r="E33050" s="2"/>
    </row>
    <row r="33051" spans="1:5" x14ac:dyDescent="0.2">
      <c r="A33051" s="1" t="s">
        <v>33048</v>
      </c>
      <c r="B33051" s="13">
        <v>586939.93328371143</v>
      </c>
      <c r="C33051" s="10">
        <f t="shared" si="516"/>
        <v>146734.98332092786</v>
      </c>
      <c r="E33051" s="2"/>
    </row>
    <row r="33052" spans="1:5" x14ac:dyDescent="0.2">
      <c r="A33052" s="1" t="s">
        <v>33049</v>
      </c>
      <c r="B33052" s="13">
        <v>599235.12121471134</v>
      </c>
      <c r="C33052" s="10">
        <f t="shared" si="516"/>
        <v>149808.78030367784</v>
      </c>
      <c r="E33052" s="2"/>
    </row>
    <row r="33053" spans="1:5" x14ac:dyDescent="0.2">
      <c r="A33053" s="1" t="s">
        <v>33050</v>
      </c>
      <c r="B33053" s="13">
        <v>630404.81562819146</v>
      </c>
      <c r="C33053" s="10">
        <f t="shared" si="516"/>
        <v>157601.20390704786</v>
      </c>
      <c r="E33053" s="2"/>
    </row>
    <row r="33054" spans="1:5" x14ac:dyDescent="0.2">
      <c r="A33054" s="1" t="s">
        <v>33051</v>
      </c>
      <c r="B33054" s="13">
        <v>684879.24426719151</v>
      </c>
      <c r="C33054" s="10">
        <f t="shared" si="516"/>
        <v>171219.81106679788</v>
      </c>
      <c r="E33054" s="2"/>
    </row>
    <row r="33055" spans="1:5" x14ac:dyDescent="0.2">
      <c r="A33055" s="1" t="s">
        <v>33052</v>
      </c>
      <c r="B33055" s="13">
        <v>743378.88149719138</v>
      </c>
      <c r="C33055" s="10">
        <f t="shared" si="516"/>
        <v>185844.72037429785</v>
      </c>
      <c r="E33055" s="2"/>
    </row>
    <row r="33056" spans="1:5" x14ac:dyDescent="0.2">
      <c r="A33056" s="1" t="s">
        <v>33053</v>
      </c>
      <c r="B33056" s="13">
        <v>787744.66676719161</v>
      </c>
      <c r="C33056" s="10">
        <f t="shared" si="516"/>
        <v>196936.1666917979</v>
      </c>
      <c r="E33056" s="2"/>
    </row>
    <row r="33057" spans="1:5" x14ac:dyDescent="0.2">
      <c r="A33057" s="1" t="s">
        <v>33054</v>
      </c>
      <c r="B33057" s="13">
        <v>783944.45123619144</v>
      </c>
      <c r="C33057" s="10">
        <f t="shared" si="516"/>
        <v>195986.11280904786</v>
      </c>
      <c r="E33057" s="2"/>
    </row>
    <row r="33058" spans="1:5" x14ac:dyDescent="0.2">
      <c r="A33058" s="1" t="s">
        <v>33055</v>
      </c>
      <c r="B33058" s="13">
        <v>733063.31116719171</v>
      </c>
      <c r="C33058" s="10">
        <f t="shared" si="516"/>
        <v>183265.82779179793</v>
      </c>
      <c r="E33058" s="2"/>
    </row>
    <row r="33059" spans="1:5" x14ac:dyDescent="0.2">
      <c r="A33059" s="1" t="s">
        <v>33056</v>
      </c>
      <c r="B33059" s="13">
        <v>676532.22834819159</v>
      </c>
      <c r="C33059" s="10">
        <f t="shared" si="516"/>
        <v>169133.0570870479</v>
      </c>
      <c r="E33059" s="2"/>
    </row>
    <row r="33060" spans="1:5" x14ac:dyDescent="0.2">
      <c r="A33060" s="1" t="s">
        <v>33057</v>
      </c>
      <c r="B33060" s="13">
        <v>621663.25794719136</v>
      </c>
      <c r="C33060" s="10">
        <f t="shared" si="516"/>
        <v>155415.81448679784</v>
      </c>
      <c r="E33060" s="2"/>
    </row>
    <row r="33061" spans="1:5" x14ac:dyDescent="0.2">
      <c r="A33061" s="1" t="s">
        <v>33058</v>
      </c>
      <c r="B33061" s="13">
        <v>581795.47075719142</v>
      </c>
      <c r="C33061" s="10">
        <f t="shared" si="516"/>
        <v>145448.86768929785</v>
      </c>
      <c r="E33061" s="2"/>
    </row>
    <row r="33062" spans="1:5" x14ac:dyDescent="0.2">
      <c r="A33062" s="1" t="s">
        <v>33059</v>
      </c>
      <c r="B33062" s="13">
        <v>574519.30538719147</v>
      </c>
      <c r="C33062" s="10">
        <f t="shared" si="516"/>
        <v>143629.82634679787</v>
      </c>
      <c r="E33062" s="2"/>
    </row>
    <row r="33063" spans="1:5" x14ac:dyDescent="0.2">
      <c r="A33063" s="1" t="s">
        <v>33060</v>
      </c>
      <c r="B33063" s="13">
        <v>574778.80143719132</v>
      </c>
      <c r="C33063" s="10">
        <f t="shared" si="516"/>
        <v>143694.70035929783</v>
      </c>
      <c r="E33063" s="2"/>
    </row>
    <row r="33064" spans="1:5" x14ac:dyDescent="0.2">
      <c r="A33064" s="1" t="s">
        <v>33061</v>
      </c>
      <c r="B33064" s="13">
        <v>552959.59388719138</v>
      </c>
      <c r="C33064" s="10">
        <f t="shared" si="516"/>
        <v>138239.89847179785</v>
      </c>
      <c r="E33064" s="2"/>
    </row>
    <row r="33065" spans="1:5" x14ac:dyDescent="0.2">
      <c r="A33065" s="1" t="s">
        <v>33062</v>
      </c>
      <c r="B33065" s="13">
        <v>523203.38089719141</v>
      </c>
      <c r="C33065" s="10">
        <f t="shared" si="516"/>
        <v>130800.84522429785</v>
      </c>
      <c r="E33065" s="2"/>
    </row>
    <row r="33066" spans="1:5" x14ac:dyDescent="0.2">
      <c r="A33066" s="1" t="s">
        <v>33063</v>
      </c>
      <c r="B33066" s="13">
        <v>485216.29722719151</v>
      </c>
      <c r="C33066" s="10">
        <f t="shared" si="516"/>
        <v>121304.07430679788</v>
      </c>
      <c r="E33066" s="2"/>
    </row>
    <row r="33067" spans="1:5" x14ac:dyDescent="0.2">
      <c r="A33067" s="1" t="s">
        <v>33064</v>
      </c>
      <c r="B33067" s="13">
        <v>452366.59674719156</v>
      </c>
      <c r="C33067" s="10">
        <f t="shared" si="516"/>
        <v>113091.64918679789</v>
      </c>
      <c r="E33067" s="2"/>
    </row>
    <row r="33068" spans="1:5" x14ac:dyDescent="0.2">
      <c r="A33068" s="1" t="s">
        <v>33065</v>
      </c>
      <c r="B33068" s="13">
        <v>433752.84730819147</v>
      </c>
      <c r="C33068" s="10">
        <f t="shared" si="516"/>
        <v>108438.21182704787</v>
      </c>
      <c r="E33068" s="2"/>
    </row>
    <row r="33069" spans="1:5" x14ac:dyDescent="0.2">
      <c r="A33069" s="1" t="s">
        <v>33066</v>
      </c>
      <c r="B33069" s="13">
        <v>402857.58133719146</v>
      </c>
      <c r="C33069" s="10">
        <f t="shared" si="516"/>
        <v>100714.39533429786</v>
      </c>
      <c r="E33069" s="2"/>
    </row>
    <row r="33070" spans="1:5" x14ac:dyDescent="0.2">
      <c r="A33070" s="1" t="s">
        <v>33067</v>
      </c>
      <c r="B33070" s="13">
        <v>381366.15829719143</v>
      </c>
      <c r="C33070" s="10">
        <f t="shared" si="516"/>
        <v>95341.539574297858</v>
      </c>
      <c r="E33070" s="2"/>
    </row>
    <row r="33071" spans="1:5" x14ac:dyDescent="0.2">
      <c r="A33071" s="1" t="s">
        <v>33068</v>
      </c>
      <c r="B33071" s="13">
        <v>345431.14742619148</v>
      </c>
      <c r="C33071" s="10">
        <f t="shared" si="516"/>
        <v>86357.786856547871</v>
      </c>
      <c r="E33071" s="2"/>
    </row>
    <row r="33072" spans="1:5" x14ac:dyDescent="0.2">
      <c r="A33072" s="1" t="s">
        <v>33069</v>
      </c>
      <c r="B33072" s="13">
        <v>308347.2899471916</v>
      </c>
      <c r="C33072" s="10">
        <f t="shared" si="516"/>
        <v>77086.822486797901</v>
      </c>
      <c r="E33072" s="2"/>
    </row>
    <row r="33073" spans="1:5" x14ac:dyDescent="0.2">
      <c r="A33073" s="1" t="s">
        <v>33070</v>
      </c>
      <c r="B33073" s="13">
        <v>281307.5834681915</v>
      </c>
      <c r="C33073" s="10">
        <f t="shared" si="516"/>
        <v>70326.895867047875</v>
      </c>
      <c r="E33073" s="2"/>
    </row>
    <row r="33074" spans="1:5" x14ac:dyDescent="0.2">
      <c r="A33074" s="1" t="s">
        <v>33071</v>
      </c>
      <c r="B33074" s="13">
        <v>277336.10944719159</v>
      </c>
      <c r="C33074" s="10">
        <f t="shared" si="516"/>
        <v>69334.027361797896</v>
      </c>
      <c r="E33074" s="2"/>
    </row>
    <row r="33075" spans="1:5" x14ac:dyDescent="0.2">
      <c r="A33075" s="1" t="s">
        <v>33072</v>
      </c>
      <c r="B33075" s="13">
        <v>262107.42910719148</v>
      </c>
      <c r="C33075" s="10">
        <f t="shared" si="516"/>
        <v>65526.857276797869</v>
      </c>
      <c r="E33075" s="2"/>
    </row>
    <row r="33076" spans="1:5" x14ac:dyDescent="0.2">
      <c r="A33076" s="1" t="s">
        <v>33073</v>
      </c>
      <c r="B33076" s="13">
        <v>245921.47707719146</v>
      </c>
      <c r="C33076" s="10">
        <f t="shared" si="516"/>
        <v>61480.369269297866</v>
      </c>
      <c r="E33076" s="2"/>
    </row>
    <row r="33077" spans="1:5" x14ac:dyDescent="0.2">
      <c r="A33077" s="1" t="s">
        <v>33074</v>
      </c>
      <c r="B33077" s="13">
        <v>239955.82396719148</v>
      </c>
      <c r="C33077" s="10">
        <f t="shared" si="516"/>
        <v>59988.95599179787</v>
      </c>
      <c r="E33077" s="2"/>
    </row>
    <row r="33078" spans="1:5" x14ac:dyDescent="0.2">
      <c r="A33078" s="1" t="s">
        <v>33075</v>
      </c>
      <c r="B33078" s="13">
        <v>225813.46142719151</v>
      </c>
      <c r="C33078" s="10">
        <f t="shared" si="516"/>
        <v>56453.365356797876</v>
      </c>
      <c r="E33078" s="2"/>
    </row>
    <row r="33079" spans="1:5" x14ac:dyDescent="0.2">
      <c r="A33079" s="1" t="s">
        <v>33076</v>
      </c>
      <c r="B33079" s="13">
        <v>195100.33238719151</v>
      </c>
      <c r="C33079" s="10">
        <f t="shared" si="516"/>
        <v>48775.083096797876</v>
      </c>
      <c r="E33079" s="2"/>
    </row>
    <row r="33080" spans="1:5" x14ac:dyDescent="0.2">
      <c r="A33080" s="1" t="s">
        <v>33077</v>
      </c>
      <c r="B33080" s="13">
        <v>174210.49550719152</v>
      </c>
      <c r="C33080" s="10">
        <f t="shared" si="516"/>
        <v>43552.623876797879</v>
      </c>
      <c r="E33080" s="2"/>
    </row>
    <row r="33081" spans="1:5" x14ac:dyDescent="0.2">
      <c r="A33081" s="1" t="s">
        <v>33078</v>
      </c>
      <c r="B33081" s="13">
        <v>161643.20326719151</v>
      </c>
      <c r="C33081" s="10">
        <f t="shared" si="516"/>
        <v>40410.800816797877</v>
      </c>
      <c r="E33081" s="2"/>
    </row>
    <row r="33082" spans="1:5" x14ac:dyDescent="0.2">
      <c r="A33082" s="1" t="s">
        <v>33079</v>
      </c>
      <c r="B33082" s="13">
        <v>148067.71210719153</v>
      </c>
      <c r="C33082" s="10">
        <f t="shared" si="516"/>
        <v>37016.928026797883</v>
      </c>
      <c r="E33082" s="2"/>
    </row>
    <row r="33083" spans="1:5" x14ac:dyDescent="0.2">
      <c r="A33083" s="1" t="s">
        <v>33080</v>
      </c>
      <c r="B33083" s="13">
        <v>133712.13478719149</v>
      </c>
      <c r="C33083" s="10">
        <f t="shared" si="516"/>
        <v>33428.033696797873</v>
      </c>
      <c r="E33083" s="2"/>
    </row>
    <row r="33084" spans="1:5" x14ac:dyDescent="0.2">
      <c r="A33084" s="1" t="s">
        <v>33081</v>
      </c>
      <c r="B33084" s="13">
        <v>129815.3897871915</v>
      </c>
      <c r="C33084" s="10">
        <f t="shared" si="516"/>
        <v>32453.847446797874</v>
      </c>
      <c r="E33084" s="2"/>
    </row>
    <row r="33085" spans="1:5" x14ac:dyDescent="0.2">
      <c r="A33085" s="1" t="s">
        <v>33082</v>
      </c>
      <c r="B33085" s="13">
        <v>120137.3071471915</v>
      </c>
      <c r="C33085" s="10">
        <f t="shared" si="516"/>
        <v>30034.326786797876</v>
      </c>
      <c r="E33085" s="2"/>
    </row>
    <row r="33086" spans="1:5" x14ac:dyDescent="0.2">
      <c r="A33086" s="1" t="s">
        <v>33083</v>
      </c>
      <c r="B33086" s="13">
        <v>106190.4311071915</v>
      </c>
      <c r="C33086" s="10">
        <f t="shared" si="516"/>
        <v>26547.607776797875</v>
      </c>
      <c r="E33086" s="2"/>
    </row>
    <row r="33087" spans="1:5" x14ac:dyDescent="0.2">
      <c r="A33087" s="1" t="s">
        <v>33084</v>
      </c>
      <c r="B33087" s="13">
        <v>101148.06942719148</v>
      </c>
      <c r="C33087" s="10">
        <f t="shared" si="516"/>
        <v>25287.017356797871</v>
      </c>
      <c r="E33087" s="2"/>
    </row>
    <row r="33088" spans="1:5" x14ac:dyDescent="0.2">
      <c r="A33088" s="1" t="s">
        <v>33085</v>
      </c>
      <c r="B33088" s="13">
        <v>91398.869107191495</v>
      </c>
      <c r="C33088" s="10">
        <f t="shared" si="516"/>
        <v>22849.717276797874</v>
      </c>
      <c r="E33088" s="2"/>
    </row>
    <row r="33089" spans="1:5" x14ac:dyDescent="0.2">
      <c r="A33089" s="1" t="s">
        <v>33086</v>
      </c>
      <c r="B33089" s="13">
        <v>77610.01770719151</v>
      </c>
      <c r="C33089" s="10">
        <f t="shared" si="516"/>
        <v>19402.504426797877</v>
      </c>
      <c r="E33089" s="2"/>
    </row>
    <row r="33090" spans="1:5" x14ac:dyDescent="0.2">
      <c r="A33090" s="1" t="s">
        <v>33087</v>
      </c>
      <c r="B33090" s="13">
        <v>71092.878627191472</v>
      </c>
      <c r="C33090" s="10">
        <f t="shared" si="516"/>
        <v>17773.219656797868</v>
      </c>
      <c r="E33090" s="2"/>
    </row>
    <row r="33091" spans="1:5" x14ac:dyDescent="0.2">
      <c r="A33091" s="1" t="s">
        <v>33088</v>
      </c>
      <c r="B33091" s="13">
        <v>65111.467707191492</v>
      </c>
      <c r="C33091" s="10">
        <f t="shared" si="516"/>
        <v>16277.866926797873</v>
      </c>
      <c r="E33091" s="2"/>
    </row>
    <row r="33092" spans="1:5" x14ac:dyDescent="0.2">
      <c r="A33092" s="1" t="s">
        <v>33089</v>
      </c>
      <c r="B33092" s="13">
        <v>64699.909747191494</v>
      </c>
      <c r="C33092" s="10">
        <f t="shared" si="516"/>
        <v>16174.977436797873</v>
      </c>
      <c r="E33092" s="2"/>
    </row>
    <row r="33093" spans="1:5" x14ac:dyDescent="0.2">
      <c r="A33093" s="1" t="s">
        <v>33090</v>
      </c>
      <c r="B33093" s="13">
        <v>59447.703987191504</v>
      </c>
      <c r="C33093" s="10">
        <f t="shared" si="516"/>
        <v>14861.925996797876</v>
      </c>
      <c r="E33093" s="2"/>
    </row>
    <row r="33094" spans="1:5" x14ac:dyDescent="0.2">
      <c r="A33094" s="1" t="s">
        <v>33091</v>
      </c>
      <c r="B33094" s="13">
        <v>51649.042227191509</v>
      </c>
      <c r="C33094" s="10">
        <f t="shared" ref="C33094:C33157" si="517">B33094/4</f>
        <v>12912.260556797877</v>
      </c>
      <c r="E33094" s="2"/>
    </row>
    <row r="33095" spans="1:5" x14ac:dyDescent="0.2">
      <c r="A33095" s="1" t="s">
        <v>33092</v>
      </c>
      <c r="B33095" s="13">
        <v>47030.731387191496</v>
      </c>
      <c r="C33095" s="10">
        <f t="shared" si="517"/>
        <v>11757.682846797874</v>
      </c>
      <c r="E33095" s="2"/>
    </row>
    <row r="33096" spans="1:5" x14ac:dyDescent="0.2">
      <c r="A33096" s="1" t="s">
        <v>33093</v>
      </c>
      <c r="B33096" s="13">
        <v>43759.875547191499</v>
      </c>
      <c r="C33096" s="10">
        <f t="shared" si="517"/>
        <v>10939.968886797875</v>
      </c>
      <c r="E33096" s="2"/>
    </row>
    <row r="33097" spans="1:5" x14ac:dyDescent="0.2">
      <c r="A33097" s="1" t="s">
        <v>33094</v>
      </c>
      <c r="B33097" s="13">
        <v>28714.4167071915</v>
      </c>
      <c r="C33097" s="10">
        <f t="shared" si="517"/>
        <v>7178.604176797875</v>
      </c>
      <c r="E33097" s="2"/>
    </row>
    <row r="33098" spans="1:5" x14ac:dyDescent="0.2">
      <c r="A33098" s="1" t="s">
        <v>33095</v>
      </c>
      <c r="B33098" s="13">
        <v>18974.409387191507</v>
      </c>
      <c r="C33098" s="10">
        <f t="shared" si="517"/>
        <v>4743.6023467978766</v>
      </c>
      <c r="E33098" s="2"/>
    </row>
    <row r="33099" spans="1:5" x14ac:dyDescent="0.2">
      <c r="A33099" s="1" t="s">
        <v>33096</v>
      </c>
      <c r="B33099" s="13">
        <v>15502.683027191504</v>
      </c>
      <c r="C33099" s="10">
        <f t="shared" si="517"/>
        <v>3875.670756797876</v>
      </c>
      <c r="E33099" s="2"/>
    </row>
    <row r="33100" spans="1:5" x14ac:dyDescent="0.2">
      <c r="A33100" s="1" t="s">
        <v>33097</v>
      </c>
      <c r="B33100" s="13">
        <v>10928.433587191503</v>
      </c>
      <c r="C33100" s="10">
        <f t="shared" si="517"/>
        <v>2732.1083967978757</v>
      </c>
      <c r="E33100" s="2"/>
    </row>
    <row r="33101" spans="1:5" x14ac:dyDescent="0.2">
      <c r="A33101" s="1" t="s">
        <v>33098</v>
      </c>
      <c r="B33101" s="13">
        <v>9090.0512671915021</v>
      </c>
      <c r="C33101" s="10">
        <f t="shared" si="517"/>
        <v>2272.5128167978755</v>
      </c>
      <c r="E33101" s="2"/>
    </row>
    <row r="33102" spans="1:5" x14ac:dyDescent="0.2">
      <c r="A33102" s="1" t="s">
        <v>33099</v>
      </c>
      <c r="B33102" s="13">
        <v>8397.1754671915023</v>
      </c>
      <c r="C33102" s="10">
        <f t="shared" si="517"/>
        <v>2099.2938667978756</v>
      </c>
      <c r="E33102" s="2"/>
    </row>
    <row r="33103" spans="1:5" x14ac:dyDescent="0.2">
      <c r="A33103" s="1" t="s">
        <v>33100</v>
      </c>
      <c r="B33103" s="13">
        <v>8673.008827191501</v>
      </c>
      <c r="C33103" s="10">
        <f t="shared" si="517"/>
        <v>2168.2522067978753</v>
      </c>
      <c r="E33103" s="2"/>
    </row>
    <row r="33104" spans="1:5" x14ac:dyDescent="0.2">
      <c r="A33104" s="1" t="s">
        <v>33101</v>
      </c>
      <c r="B33104" s="13">
        <v>9296.5678671915048</v>
      </c>
      <c r="C33104" s="10">
        <f t="shared" si="517"/>
        <v>2324.1419667978762</v>
      </c>
      <c r="E33104" s="2"/>
    </row>
    <row r="33105" spans="1:5" x14ac:dyDescent="0.2">
      <c r="A33105" s="1" t="s">
        <v>33102</v>
      </c>
      <c r="B33105" s="13">
        <v>9161.4387871915042</v>
      </c>
      <c r="C33105" s="10">
        <f t="shared" si="517"/>
        <v>2290.359696797876</v>
      </c>
      <c r="E33105" s="2"/>
    </row>
    <row r="33106" spans="1:5" x14ac:dyDescent="0.2">
      <c r="A33106" s="1" t="s">
        <v>33103</v>
      </c>
      <c r="B33106" s="13">
        <v>7770.2029471915039</v>
      </c>
      <c r="C33106" s="10">
        <f t="shared" si="517"/>
        <v>1942.550736797876</v>
      </c>
      <c r="E33106" s="2"/>
    </row>
    <row r="33107" spans="1:5" x14ac:dyDescent="0.2">
      <c r="A33107" s="1" t="s">
        <v>33104</v>
      </c>
      <c r="B33107" s="13">
        <v>8013.404707191502</v>
      </c>
      <c r="C33107" s="10">
        <f t="shared" si="517"/>
        <v>2003.3511767978755</v>
      </c>
      <c r="E33107" s="2"/>
    </row>
    <row r="33108" spans="1:5" x14ac:dyDescent="0.2">
      <c r="A33108" s="1" t="s">
        <v>33105</v>
      </c>
      <c r="B33108" s="13">
        <v>8717.8517071915012</v>
      </c>
      <c r="C33108" s="10">
        <f t="shared" si="517"/>
        <v>2179.4629267978753</v>
      </c>
      <c r="E33108" s="2"/>
    </row>
    <row r="33109" spans="1:5" x14ac:dyDescent="0.2">
      <c r="A33109" s="1" t="s">
        <v>33106</v>
      </c>
      <c r="B33109" s="13">
        <v>7239.6427471915031</v>
      </c>
      <c r="C33109" s="10">
        <f t="shared" si="517"/>
        <v>1809.9106867978758</v>
      </c>
      <c r="E33109" s="2"/>
    </row>
    <row r="33110" spans="1:5" x14ac:dyDescent="0.2">
      <c r="A33110" s="1" t="s">
        <v>33107</v>
      </c>
      <c r="B33110" s="13">
        <v>6253.6446271915047</v>
      </c>
      <c r="C33110" s="10">
        <f t="shared" si="517"/>
        <v>1563.4111567978762</v>
      </c>
      <c r="E33110" s="2"/>
    </row>
    <row r="33111" spans="1:5" x14ac:dyDescent="0.2">
      <c r="A33111" s="1" t="s">
        <v>33108</v>
      </c>
      <c r="B33111" s="13">
        <v>7121.9354671915034</v>
      </c>
      <c r="C33111" s="10">
        <f t="shared" si="517"/>
        <v>1780.4838667978759</v>
      </c>
      <c r="E33111" s="2"/>
    </row>
    <row r="33112" spans="1:5" x14ac:dyDescent="0.2">
      <c r="A33112" s="1" t="s">
        <v>33109</v>
      </c>
      <c r="B33112" s="13">
        <v>8084.3155871915033</v>
      </c>
      <c r="C33112" s="10">
        <f t="shared" si="517"/>
        <v>2021.0788967978758</v>
      </c>
      <c r="E33112" s="2"/>
    </row>
    <row r="33113" spans="1:5" x14ac:dyDescent="0.2">
      <c r="A33113" s="1" t="s">
        <v>33110</v>
      </c>
      <c r="B33113" s="13">
        <v>10024.959587191503</v>
      </c>
      <c r="C33113" s="10">
        <f t="shared" si="517"/>
        <v>2506.2398967978756</v>
      </c>
      <c r="E33113" s="2"/>
    </row>
    <row r="33114" spans="1:5" x14ac:dyDescent="0.2">
      <c r="A33114" s="1" t="s">
        <v>33111</v>
      </c>
      <c r="B33114" s="13">
        <v>15226.001627191503</v>
      </c>
      <c r="C33114" s="10">
        <f t="shared" si="517"/>
        <v>3806.5004067978757</v>
      </c>
      <c r="E33114" s="2"/>
    </row>
    <row r="33115" spans="1:5" x14ac:dyDescent="0.2">
      <c r="A33115" s="1" t="s">
        <v>33112</v>
      </c>
      <c r="B33115" s="13">
        <v>20590.822267191503</v>
      </c>
      <c r="C33115" s="10">
        <f t="shared" si="517"/>
        <v>5147.7055667978757</v>
      </c>
      <c r="E33115" s="2"/>
    </row>
    <row r="33116" spans="1:5" x14ac:dyDescent="0.2">
      <c r="A33116" s="1" t="s">
        <v>33113</v>
      </c>
      <c r="B33116" s="13">
        <v>28609.628587191506</v>
      </c>
      <c r="C33116" s="10">
        <f t="shared" si="517"/>
        <v>7152.4071467978765</v>
      </c>
      <c r="E33116" s="2"/>
    </row>
    <row r="33117" spans="1:5" x14ac:dyDescent="0.2">
      <c r="A33117" s="1" t="s">
        <v>33114</v>
      </c>
      <c r="B33117" s="13">
        <v>36511.466024711335</v>
      </c>
      <c r="C33117" s="10">
        <f t="shared" si="517"/>
        <v>9127.8665061778338</v>
      </c>
      <c r="E33117" s="2"/>
    </row>
    <row r="33118" spans="1:5" x14ac:dyDescent="0.2">
      <c r="A33118" s="1" t="s">
        <v>33115</v>
      </c>
      <c r="B33118" s="13">
        <v>45742.926424711324</v>
      </c>
      <c r="C33118" s="10">
        <f t="shared" si="517"/>
        <v>11435.731606177831</v>
      </c>
      <c r="E33118" s="2"/>
    </row>
    <row r="33119" spans="1:5" x14ac:dyDescent="0.2">
      <c r="A33119" s="1" t="s">
        <v>33116</v>
      </c>
      <c r="B33119" s="13">
        <v>53286.45010471133</v>
      </c>
      <c r="C33119" s="10">
        <f t="shared" si="517"/>
        <v>13321.612526177832</v>
      </c>
      <c r="E33119" s="2"/>
    </row>
    <row r="33120" spans="1:5" x14ac:dyDescent="0.2">
      <c r="A33120" s="1" t="s">
        <v>33117</v>
      </c>
      <c r="B33120" s="13">
        <v>59835.107944711337</v>
      </c>
      <c r="C33120" s="10">
        <f t="shared" si="517"/>
        <v>14958.776986177834</v>
      </c>
      <c r="E33120" s="2"/>
    </row>
    <row r="33121" spans="1:5" x14ac:dyDescent="0.2">
      <c r="A33121" s="1" t="s">
        <v>33118</v>
      </c>
      <c r="B33121" s="13">
        <v>71561.549904711355</v>
      </c>
      <c r="C33121" s="10">
        <f t="shared" si="517"/>
        <v>17890.387476177839</v>
      </c>
      <c r="E33121" s="2"/>
    </row>
    <row r="33122" spans="1:5" x14ac:dyDescent="0.2">
      <c r="A33122" s="1" t="s">
        <v>33119</v>
      </c>
      <c r="B33122" s="13">
        <v>74437.253504711334</v>
      </c>
      <c r="C33122" s="10">
        <f t="shared" si="517"/>
        <v>18609.313376177834</v>
      </c>
      <c r="E33122" s="2"/>
    </row>
    <row r="33123" spans="1:5" x14ac:dyDescent="0.2">
      <c r="A33123" s="1" t="s">
        <v>33120</v>
      </c>
      <c r="B33123" s="13">
        <v>73248.142624711341</v>
      </c>
      <c r="C33123" s="10">
        <f t="shared" si="517"/>
        <v>18312.035656177835</v>
      </c>
      <c r="E33123" s="2"/>
    </row>
    <row r="33124" spans="1:5" x14ac:dyDescent="0.2">
      <c r="A33124" s="1" t="s">
        <v>33121</v>
      </c>
      <c r="B33124" s="13">
        <v>75940.559944711335</v>
      </c>
      <c r="C33124" s="10">
        <f t="shared" si="517"/>
        <v>18985.139986177834</v>
      </c>
      <c r="E33124" s="2"/>
    </row>
    <row r="33125" spans="1:5" x14ac:dyDescent="0.2">
      <c r="A33125" s="1" t="s">
        <v>33122</v>
      </c>
      <c r="B33125" s="13">
        <v>76092.620344711351</v>
      </c>
      <c r="C33125" s="10">
        <f t="shared" si="517"/>
        <v>19023.155086177838</v>
      </c>
      <c r="E33125" s="2"/>
    </row>
    <row r="33126" spans="1:5" x14ac:dyDescent="0.2">
      <c r="A33126" s="1" t="s">
        <v>33123</v>
      </c>
      <c r="B33126" s="13">
        <v>74519.550544711325</v>
      </c>
      <c r="C33126" s="10">
        <f t="shared" si="517"/>
        <v>18629.887636177831</v>
      </c>
      <c r="E33126" s="2"/>
    </row>
    <row r="33127" spans="1:5" x14ac:dyDescent="0.2">
      <c r="A33127" s="1" t="s">
        <v>33124</v>
      </c>
      <c r="B33127" s="13">
        <v>72162.62562471132</v>
      </c>
      <c r="C33127" s="10">
        <f t="shared" si="517"/>
        <v>18040.65640617783</v>
      </c>
      <c r="E33127" s="2"/>
    </row>
    <row r="33128" spans="1:5" x14ac:dyDescent="0.2">
      <c r="A33128" s="1" t="s">
        <v>33125</v>
      </c>
      <c r="B33128" s="13">
        <v>72898.771704711355</v>
      </c>
      <c r="C33128" s="10">
        <f t="shared" si="517"/>
        <v>18224.692926177839</v>
      </c>
      <c r="E33128" s="2"/>
    </row>
    <row r="33129" spans="1:5" x14ac:dyDescent="0.2">
      <c r="A33129" s="1" t="s">
        <v>33126</v>
      </c>
      <c r="B33129" s="13">
        <v>83819.108664711341</v>
      </c>
      <c r="C33129" s="10">
        <f t="shared" si="517"/>
        <v>20954.777166177835</v>
      </c>
      <c r="E33129" s="2"/>
    </row>
    <row r="33130" spans="1:5" x14ac:dyDescent="0.2">
      <c r="A33130" s="1" t="s">
        <v>33127</v>
      </c>
      <c r="B33130" s="13">
        <v>99467.934504711346</v>
      </c>
      <c r="C33130" s="10">
        <f t="shared" si="517"/>
        <v>24866.983626177836</v>
      </c>
      <c r="E33130" s="2"/>
    </row>
    <row r="33131" spans="1:5" x14ac:dyDescent="0.2">
      <c r="A33131" s="1" t="s">
        <v>33128</v>
      </c>
      <c r="B33131" s="13">
        <v>114193.36249471133</v>
      </c>
      <c r="C33131" s="10">
        <f t="shared" si="517"/>
        <v>28548.340623677832</v>
      </c>
      <c r="E33131" s="2"/>
    </row>
    <row r="33132" spans="1:5" x14ac:dyDescent="0.2">
      <c r="A33132" s="1" t="s">
        <v>33129</v>
      </c>
      <c r="B33132" s="13">
        <v>121625.03934471132</v>
      </c>
      <c r="C33132" s="10">
        <f t="shared" si="517"/>
        <v>30406.259836177829</v>
      </c>
      <c r="E33132" s="2"/>
    </row>
    <row r="33133" spans="1:5" x14ac:dyDescent="0.2">
      <c r="A33133" s="1" t="s">
        <v>33130</v>
      </c>
      <c r="B33133" s="13">
        <v>135440.55518471129</v>
      </c>
      <c r="C33133" s="10">
        <f t="shared" si="517"/>
        <v>33860.138796177824</v>
      </c>
      <c r="E33133" s="2"/>
    </row>
    <row r="33134" spans="1:5" x14ac:dyDescent="0.2">
      <c r="A33134" s="1" t="s">
        <v>33131</v>
      </c>
      <c r="B33134" s="13">
        <v>130776.35724471133</v>
      </c>
      <c r="C33134" s="10">
        <f t="shared" si="517"/>
        <v>32694.089311177831</v>
      </c>
      <c r="E33134" s="2"/>
    </row>
    <row r="33135" spans="1:5" x14ac:dyDescent="0.2">
      <c r="A33135" s="1" t="s">
        <v>33132</v>
      </c>
      <c r="B33135" s="13">
        <v>125064.69023571131</v>
      </c>
      <c r="C33135" s="10">
        <f t="shared" si="517"/>
        <v>31266.172558927829</v>
      </c>
      <c r="E33135" s="2"/>
    </row>
    <row r="33136" spans="1:5" x14ac:dyDescent="0.2">
      <c r="A33136" s="1" t="s">
        <v>33133</v>
      </c>
      <c r="B33136" s="13">
        <v>138732.13647471133</v>
      </c>
      <c r="C33136" s="10">
        <f t="shared" si="517"/>
        <v>34683.034118677831</v>
      </c>
      <c r="E33136" s="2"/>
    </row>
    <row r="33137" spans="1:5" x14ac:dyDescent="0.2">
      <c r="A33137" s="1" t="s">
        <v>33134</v>
      </c>
      <c r="B33137" s="13">
        <v>170146.62980471129</v>
      </c>
      <c r="C33137" s="10">
        <f t="shared" si="517"/>
        <v>42536.657451177824</v>
      </c>
      <c r="E33137" s="2"/>
    </row>
    <row r="33138" spans="1:5" x14ac:dyDescent="0.2">
      <c r="A33138" s="1" t="s">
        <v>33135</v>
      </c>
      <c r="B33138" s="13">
        <v>196288.90929471134</v>
      </c>
      <c r="C33138" s="10">
        <f t="shared" si="517"/>
        <v>49072.227323677835</v>
      </c>
      <c r="E33138" s="2"/>
    </row>
    <row r="33139" spans="1:5" x14ac:dyDescent="0.2">
      <c r="A33139" s="1" t="s">
        <v>33136</v>
      </c>
      <c r="B33139" s="13">
        <v>206472.08976471136</v>
      </c>
      <c r="C33139" s="10">
        <f t="shared" si="517"/>
        <v>51618.02244117784</v>
      </c>
      <c r="E33139" s="2"/>
    </row>
    <row r="33140" spans="1:5" x14ac:dyDescent="0.2">
      <c r="A33140" s="1" t="s">
        <v>33137</v>
      </c>
      <c r="B33140" s="13">
        <v>213941.41238471132</v>
      </c>
      <c r="C33140" s="10">
        <f t="shared" si="517"/>
        <v>53485.353096177831</v>
      </c>
      <c r="E33140" s="2"/>
    </row>
    <row r="33141" spans="1:5" x14ac:dyDescent="0.2">
      <c r="A33141" s="1" t="s">
        <v>33138</v>
      </c>
      <c r="B33141" s="13">
        <v>213126.14682471129</v>
      </c>
      <c r="C33141" s="10">
        <f t="shared" si="517"/>
        <v>53281.536706177823</v>
      </c>
      <c r="E33141" s="2"/>
    </row>
    <row r="33142" spans="1:5" x14ac:dyDescent="0.2">
      <c r="A33142" s="1" t="s">
        <v>33139</v>
      </c>
      <c r="B33142" s="13">
        <v>217318.11870471132</v>
      </c>
      <c r="C33142" s="10">
        <f t="shared" si="517"/>
        <v>54329.52967617783</v>
      </c>
      <c r="E33142" s="2"/>
    </row>
    <row r="33143" spans="1:5" x14ac:dyDescent="0.2">
      <c r="A33143" s="1" t="s">
        <v>33140</v>
      </c>
      <c r="B33143" s="13">
        <v>242713.36636571129</v>
      </c>
      <c r="C33143" s="10">
        <f t="shared" si="517"/>
        <v>60678.341591427823</v>
      </c>
      <c r="E33143" s="2"/>
    </row>
    <row r="33144" spans="1:5" x14ac:dyDescent="0.2">
      <c r="A33144" s="1" t="s">
        <v>33141</v>
      </c>
      <c r="B33144" s="13">
        <v>262961.90926471131</v>
      </c>
      <c r="C33144" s="10">
        <f t="shared" si="517"/>
        <v>65740.477316177828</v>
      </c>
      <c r="E33144" s="2"/>
    </row>
    <row r="33145" spans="1:5" x14ac:dyDescent="0.2">
      <c r="A33145" s="1" t="s">
        <v>33142</v>
      </c>
      <c r="B33145" s="13">
        <v>276278.21838571131</v>
      </c>
      <c r="C33145" s="10">
        <f t="shared" si="517"/>
        <v>69069.554596427828</v>
      </c>
      <c r="E33145" s="2"/>
    </row>
    <row r="33146" spans="1:5" x14ac:dyDescent="0.2">
      <c r="A33146" s="1" t="s">
        <v>33143</v>
      </c>
      <c r="B33146" s="13">
        <v>307815.45688471134</v>
      </c>
      <c r="C33146" s="10">
        <f t="shared" si="517"/>
        <v>76953.864221177835</v>
      </c>
      <c r="E33146" s="2"/>
    </row>
    <row r="33147" spans="1:5" x14ac:dyDescent="0.2">
      <c r="A33147" s="1" t="s">
        <v>33144</v>
      </c>
      <c r="B33147" s="13">
        <v>340297.21326471143</v>
      </c>
      <c r="C33147" s="10">
        <f t="shared" si="517"/>
        <v>85074.303316177859</v>
      </c>
      <c r="E33147" s="2"/>
    </row>
    <row r="33148" spans="1:5" x14ac:dyDescent="0.2">
      <c r="A33148" s="1" t="s">
        <v>33145</v>
      </c>
      <c r="B33148" s="13">
        <v>347298.47152471135</v>
      </c>
      <c r="C33148" s="10">
        <f t="shared" si="517"/>
        <v>86824.617881177837</v>
      </c>
      <c r="E33148" s="2"/>
    </row>
    <row r="33149" spans="1:5" x14ac:dyDescent="0.2">
      <c r="A33149" s="1" t="s">
        <v>33146</v>
      </c>
      <c r="B33149" s="13">
        <v>361509.90822719154</v>
      </c>
      <c r="C33149" s="10">
        <f t="shared" si="517"/>
        <v>90377.477056797885</v>
      </c>
      <c r="E33149" s="2"/>
    </row>
    <row r="33150" spans="1:5" x14ac:dyDescent="0.2">
      <c r="A33150" s="1" t="s">
        <v>33147</v>
      </c>
      <c r="B33150" s="13">
        <v>403074.06245719158</v>
      </c>
      <c r="C33150" s="10">
        <f t="shared" si="517"/>
        <v>100768.5156142979</v>
      </c>
      <c r="E33150" s="2"/>
    </row>
    <row r="33151" spans="1:5" x14ac:dyDescent="0.2">
      <c r="A33151" s="1" t="s">
        <v>33148</v>
      </c>
      <c r="B33151" s="13">
        <v>477989.20516819163</v>
      </c>
      <c r="C33151" s="10">
        <f t="shared" si="517"/>
        <v>119497.30129204791</v>
      </c>
      <c r="E33151" s="2"/>
    </row>
    <row r="33152" spans="1:5" x14ac:dyDescent="0.2">
      <c r="A33152" s="1" t="s">
        <v>33149</v>
      </c>
      <c r="B33152" s="13">
        <v>537581.79774719151</v>
      </c>
      <c r="C33152" s="10">
        <f t="shared" si="517"/>
        <v>134395.44943679788</v>
      </c>
      <c r="E33152" s="2"/>
    </row>
    <row r="33153" spans="1:5" x14ac:dyDescent="0.2">
      <c r="A33153" s="1" t="s">
        <v>33150</v>
      </c>
      <c r="B33153" s="13">
        <v>543306.19787819171</v>
      </c>
      <c r="C33153" s="10">
        <f t="shared" si="517"/>
        <v>135826.54946954793</v>
      </c>
      <c r="E33153" s="2"/>
    </row>
    <row r="33154" spans="1:5" x14ac:dyDescent="0.2">
      <c r="A33154" s="1" t="s">
        <v>33151</v>
      </c>
      <c r="B33154" s="13">
        <v>594348.22091719159</v>
      </c>
      <c r="C33154" s="10">
        <f t="shared" si="517"/>
        <v>148587.0552292979</v>
      </c>
      <c r="E33154" s="2"/>
    </row>
    <row r="33155" spans="1:5" x14ac:dyDescent="0.2">
      <c r="A33155" s="1" t="s">
        <v>33152</v>
      </c>
      <c r="B33155" s="13">
        <v>639267.40255719144</v>
      </c>
      <c r="C33155" s="10">
        <f t="shared" si="517"/>
        <v>159816.85063929786</v>
      </c>
      <c r="E33155" s="2"/>
    </row>
    <row r="33156" spans="1:5" x14ac:dyDescent="0.2">
      <c r="A33156" s="1" t="s">
        <v>33153</v>
      </c>
      <c r="B33156" s="13">
        <v>662980.74007719138</v>
      </c>
      <c r="C33156" s="10">
        <f t="shared" si="517"/>
        <v>165745.18501929785</v>
      </c>
      <c r="E33156" s="2"/>
    </row>
    <row r="33157" spans="1:5" x14ac:dyDescent="0.2">
      <c r="A33157" s="1" t="s">
        <v>33154</v>
      </c>
      <c r="B33157" s="13">
        <v>670560.41090719134</v>
      </c>
      <c r="C33157" s="10">
        <f t="shared" si="517"/>
        <v>167640.10272679784</v>
      </c>
      <c r="E33157" s="2"/>
    </row>
    <row r="33158" spans="1:5" x14ac:dyDescent="0.2">
      <c r="A33158" s="1" t="s">
        <v>33155</v>
      </c>
      <c r="B33158" s="13">
        <v>691203.38544819143</v>
      </c>
      <c r="C33158" s="10">
        <f t="shared" ref="C33158:C33221" si="518">B33158/4</f>
        <v>172800.84636204786</v>
      </c>
      <c r="E33158" s="2"/>
    </row>
    <row r="33159" spans="1:5" x14ac:dyDescent="0.2">
      <c r="A33159" s="1" t="s">
        <v>33156</v>
      </c>
      <c r="B33159" s="13">
        <v>718378.3781081913</v>
      </c>
      <c r="C33159" s="10">
        <f t="shared" si="518"/>
        <v>179594.59452704783</v>
      </c>
      <c r="E33159" s="2"/>
    </row>
    <row r="33160" spans="1:5" x14ac:dyDescent="0.2">
      <c r="A33160" s="1" t="s">
        <v>33157</v>
      </c>
      <c r="B33160" s="13">
        <v>723620.05585819145</v>
      </c>
      <c r="C33160" s="10">
        <f t="shared" si="518"/>
        <v>180905.01396454786</v>
      </c>
      <c r="E33160" s="2"/>
    </row>
    <row r="33161" spans="1:5" x14ac:dyDescent="0.2">
      <c r="A33161" s="1" t="s">
        <v>33158</v>
      </c>
      <c r="B33161" s="13">
        <v>761947.31602719147</v>
      </c>
      <c r="C33161" s="10">
        <f t="shared" si="518"/>
        <v>190486.82900679787</v>
      </c>
      <c r="E33161" s="2"/>
    </row>
    <row r="33162" spans="1:5" x14ac:dyDescent="0.2">
      <c r="A33162" s="1" t="s">
        <v>33159</v>
      </c>
      <c r="B33162" s="13">
        <v>791641.82104719151</v>
      </c>
      <c r="C33162" s="10">
        <f t="shared" si="518"/>
        <v>197910.45526179788</v>
      </c>
      <c r="E33162" s="2"/>
    </row>
    <row r="33163" spans="1:5" x14ac:dyDescent="0.2">
      <c r="A33163" s="1" t="s">
        <v>33160</v>
      </c>
      <c r="B33163" s="13">
        <v>800892.3045671914</v>
      </c>
      <c r="C33163" s="10">
        <f t="shared" si="518"/>
        <v>200223.07614179785</v>
      </c>
      <c r="E33163" s="2"/>
    </row>
    <row r="33164" spans="1:5" x14ac:dyDescent="0.2">
      <c r="A33164" s="1" t="s">
        <v>33161</v>
      </c>
      <c r="B33164" s="13">
        <v>844169.70107719151</v>
      </c>
      <c r="C33164" s="10">
        <f t="shared" si="518"/>
        <v>211042.42526929788</v>
      </c>
      <c r="E33164" s="2"/>
    </row>
    <row r="33165" spans="1:5" x14ac:dyDescent="0.2">
      <c r="A33165" s="1" t="s">
        <v>33162</v>
      </c>
      <c r="B33165" s="13">
        <v>951661.72028719133</v>
      </c>
      <c r="C33165" s="10">
        <f t="shared" si="518"/>
        <v>237915.43007179783</v>
      </c>
      <c r="E33165" s="2"/>
    </row>
    <row r="33166" spans="1:5" x14ac:dyDescent="0.2">
      <c r="A33166" s="1" t="s">
        <v>33163</v>
      </c>
      <c r="B33166" s="13">
        <v>986145.62475819152</v>
      </c>
      <c r="C33166" s="10">
        <f t="shared" si="518"/>
        <v>246536.40618954788</v>
      </c>
      <c r="E33166" s="2"/>
    </row>
    <row r="33167" spans="1:5" x14ac:dyDescent="0.2">
      <c r="A33167" s="1" t="s">
        <v>33164</v>
      </c>
      <c r="B33167" s="13">
        <v>936494.41448719148</v>
      </c>
      <c r="C33167" s="10">
        <f t="shared" si="518"/>
        <v>234123.60362179787</v>
      </c>
      <c r="E33167" s="2"/>
    </row>
    <row r="33168" spans="1:5" x14ac:dyDescent="0.2">
      <c r="A33168" s="1" t="s">
        <v>33165</v>
      </c>
      <c r="B33168" s="13">
        <v>917060.69116719149</v>
      </c>
      <c r="C33168" s="10">
        <f t="shared" si="518"/>
        <v>229265.17279179787</v>
      </c>
      <c r="E33168" s="2"/>
    </row>
    <row r="33169" spans="1:5" x14ac:dyDescent="0.2">
      <c r="A33169" s="1" t="s">
        <v>33166</v>
      </c>
      <c r="B33169" s="13">
        <v>915925.56387619174</v>
      </c>
      <c r="C33169" s="10">
        <f t="shared" si="518"/>
        <v>228981.39096904793</v>
      </c>
      <c r="E33169" s="2"/>
    </row>
    <row r="33170" spans="1:5" x14ac:dyDescent="0.2">
      <c r="A33170" s="1" t="s">
        <v>33167</v>
      </c>
      <c r="B33170" s="13">
        <v>905433.37597719149</v>
      </c>
      <c r="C33170" s="10">
        <f t="shared" si="518"/>
        <v>226358.34399429787</v>
      </c>
      <c r="E33170" s="2"/>
    </row>
    <row r="33171" spans="1:5" x14ac:dyDescent="0.2">
      <c r="A33171" s="1" t="s">
        <v>33168</v>
      </c>
      <c r="B33171" s="13">
        <v>909371.78200719121</v>
      </c>
      <c r="C33171" s="10">
        <f t="shared" si="518"/>
        <v>227342.9455017978</v>
      </c>
      <c r="E33171" s="2"/>
    </row>
    <row r="33172" spans="1:5" x14ac:dyDescent="0.2">
      <c r="A33172" s="1" t="s">
        <v>33169</v>
      </c>
      <c r="B33172" s="13">
        <v>937297.98000719154</v>
      </c>
      <c r="C33172" s="10">
        <f t="shared" si="518"/>
        <v>234324.49500179788</v>
      </c>
      <c r="E33172" s="2"/>
    </row>
    <row r="33173" spans="1:5" x14ac:dyDescent="0.2">
      <c r="A33173" s="1" t="s">
        <v>33170</v>
      </c>
      <c r="B33173" s="13">
        <v>963121.95622719161</v>
      </c>
      <c r="C33173" s="10">
        <f t="shared" si="518"/>
        <v>240780.4890567979</v>
      </c>
      <c r="E33173" s="2"/>
    </row>
    <row r="33174" spans="1:5" x14ac:dyDescent="0.2">
      <c r="A33174" s="1" t="s">
        <v>33171</v>
      </c>
      <c r="B33174" s="13">
        <v>1026450.5598171913</v>
      </c>
      <c r="C33174" s="10">
        <f t="shared" si="518"/>
        <v>256612.63995429783</v>
      </c>
      <c r="E33174" s="2"/>
    </row>
    <row r="33175" spans="1:5" x14ac:dyDescent="0.2">
      <c r="A33175" s="1" t="s">
        <v>33172</v>
      </c>
      <c r="B33175" s="13">
        <v>1076895.9150471913</v>
      </c>
      <c r="C33175" s="10">
        <f t="shared" si="518"/>
        <v>269223.97876179783</v>
      </c>
      <c r="E33175" s="2"/>
    </row>
    <row r="33176" spans="1:5" x14ac:dyDescent="0.2">
      <c r="A33176" s="1" t="s">
        <v>33173</v>
      </c>
      <c r="B33176" s="13">
        <v>1120590.1628461918</v>
      </c>
      <c r="C33176" s="10">
        <f t="shared" si="518"/>
        <v>280147.54071154795</v>
      </c>
      <c r="E33176" s="2"/>
    </row>
    <row r="33177" spans="1:5" x14ac:dyDescent="0.2">
      <c r="A33177" s="1" t="s">
        <v>33174</v>
      </c>
      <c r="B33177" s="13">
        <v>1163391.9747171914</v>
      </c>
      <c r="C33177" s="10">
        <f t="shared" si="518"/>
        <v>290847.99367929786</v>
      </c>
      <c r="E33177" s="2"/>
    </row>
    <row r="33178" spans="1:5" x14ac:dyDescent="0.2">
      <c r="A33178" s="1" t="s">
        <v>33175</v>
      </c>
      <c r="B33178" s="13">
        <v>1224449.4259471914</v>
      </c>
      <c r="C33178" s="10">
        <f t="shared" si="518"/>
        <v>306112.35648679786</v>
      </c>
      <c r="E33178" s="2"/>
    </row>
    <row r="33179" spans="1:5" x14ac:dyDescent="0.2">
      <c r="A33179" s="1" t="s">
        <v>33176</v>
      </c>
      <c r="B33179" s="13">
        <v>1255298.3045461916</v>
      </c>
      <c r="C33179" s="10">
        <f t="shared" si="518"/>
        <v>313824.5761365479</v>
      </c>
      <c r="E33179" s="2"/>
    </row>
    <row r="33180" spans="1:5" x14ac:dyDescent="0.2">
      <c r="A33180" s="1" t="s">
        <v>33177</v>
      </c>
      <c r="B33180" s="13">
        <v>1303813.2358161916</v>
      </c>
      <c r="C33180" s="10">
        <f t="shared" si="518"/>
        <v>325953.30895404791</v>
      </c>
      <c r="E33180" s="2"/>
    </row>
    <row r="33181" spans="1:5" x14ac:dyDescent="0.2">
      <c r="A33181" s="1" t="s">
        <v>33178</v>
      </c>
      <c r="B33181" s="13">
        <v>1364858.4845671917</v>
      </c>
      <c r="C33181" s="10">
        <f t="shared" si="518"/>
        <v>341214.62114179792</v>
      </c>
      <c r="E33181" s="2"/>
    </row>
    <row r="33182" spans="1:5" x14ac:dyDescent="0.2">
      <c r="A33182" s="1" t="s">
        <v>33179</v>
      </c>
      <c r="B33182" s="13">
        <v>1413453.5140581916</v>
      </c>
      <c r="C33182" s="10">
        <f t="shared" si="518"/>
        <v>353363.37851454789</v>
      </c>
      <c r="E33182" s="2"/>
    </row>
    <row r="33183" spans="1:5" x14ac:dyDescent="0.2">
      <c r="A33183" s="1" t="s">
        <v>33180</v>
      </c>
      <c r="B33183" s="13">
        <v>1446622.6084071912</v>
      </c>
      <c r="C33183" s="10">
        <f t="shared" si="518"/>
        <v>361655.65210179781</v>
      </c>
      <c r="E33183" s="2"/>
    </row>
    <row r="33184" spans="1:5" x14ac:dyDescent="0.2">
      <c r="A33184" s="1" t="s">
        <v>33181</v>
      </c>
      <c r="B33184" s="13">
        <v>1476506.0012171911</v>
      </c>
      <c r="C33184" s="10">
        <f t="shared" si="518"/>
        <v>369126.50030429778</v>
      </c>
      <c r="E33184" s="2"/>
    </row>
    <row r="33185" spans="1:5" x14ac:dyDescent="0.2">
      <c r="A33185" s="1" t="s">
        <v>33182</v>
      </c>
      <c r="B33185" s="13">
        <v>1495621.2383061911</v>
      </c>
      <c r="C33185" s="10">
        <f t="shared" si="518"/>
        <v>373905.30957654776</v>
      </c>
      <c r="E33185" s="2"/>
    </row>
    <row r="33186" spans="1:5" x14ac:dyDescent="0.2">
      <c r="A33186" s="1" t="s">
        <v>33183</v>
      </c>
      <c r="B33186" s="13">
        <v>1526508.2684361916</v>
      </c>
      <c r="C33186" s="10">
        <f t="shared" si="518"/>
        <v>381627.0671090479</v>
      </c>
      <c r="E33186" s="2"/>
    </row>
    <row r="33187" spans="1:5" x14ac:dyDescent="0.2">
      <c r="A33187" s="1" t="s">
        <v>33184</v>
      </c>
      <c r="B33187" s="13">
        <v>1565594.4458181916</v>
      </c>
      <c r="C33187" s="10">
        <f t="shared" si="518"/>
        <v>391398.61145454791</v>
      </c>
      <c r="E33187" s="2"/>
    </row>
    <row r="33188" spans="1:5" x14ac:dyDescent="0.2">
      <c r="A33188" s="1" t="s">
        <v>33185</v>
      </c>
      <c r="B33188" s="13">
        <v>1584145.7637161918</v>
      </c>
      <c r="C33188" s="10">
        <f t="shared" si="518"/>
        <v>396036.44092904794</v>
      </c>
      <c r="E33188" s="2"/>
    </row>
    <row r="33189" spans="1:5" x14ac:dyDescent="0.2">
      <c r="A33189" s="1" t="s">
        <v>33186</v>
      </c>
      <c r="B33189" s="13">
        <v>1604655.6180071915</v>
      </c>
      <c r="C33189" s="10">
        <f t="shared" si="518"/>
        <v>401163.90450179786</v>
      </c>
      <c r="E33189" s="2"/>
    </row>
    <row r="33190" spans="1:5" x14ac:dyDescent="0.2">
      <c r="A33190" s="1" t="s">
        <v>33187</v>
      </c>
      <c r="B33190" s="13">
        <v>1625155.5014371916</v>
      </c>
      <c r="C33190" s="10">
        <f t="shared" si="518"/>
        <v>406288.8753592979</v>
      </c>
      <c r="E33190" s="2"/>
    </row>
    <row r="33191" spans="1:5" x14ac:dyDescent="0.2">
      <c r="A33191" s="1" t="s">
        <v>33188</v>
      </c>
      <c r="B33191" s="13">
        <v>1646544.6551271912</v>
      </c>
      <c r="C33191" s="10">
        <f t="shared" si="518"/>
        <v>411636.1637817978</v>
      </c>
      <c r="E33191" s="2"/>
    </row>
    <row r="33192" spans="1:5" x14ac:dyDescent="0.2">
      <c r="A33192" s="1" t="s">
        <v>33189</v>
      </c>
      <c r="B33192" s="13">
        <v>1627111.2338071915</v>
      </c>
      <c r="C33192" s="10">
        <f t="shared" si="518"/>
        <v>406777.80845179787</v>
      </c>
      <c r="E33192" s="2"/>
    </row>
    <row r="33193" spans="1:5" x14ac:dyDescent="0.2">
      <c r="A33193" s="1" t="s">
        <v>33190</v>
      </c>
      <c r="B33193" s="13">
        <v>1627295.3684781916</v>
      </c>
      <c r="C33193" s="10">
        <f t="shared" si="518"/>
        <v>406823.84211954789</v>
      </c>
      <c r="E33193" s="2"/>
    </row>
    <row r="33194" spans="1:5" x14ac:dyDescent="0.2">
      <c r="A33194" s="1" t="s">
        <v>33191</v>
      </c>
      <c r="B33194" s="13">
        <v>1620025.9205481911</v>
      </c>
      <c r="C33194" s="10">
        <f t="shared" si="518"/>
        <v>405006.48013704777</v>
      </c>
      <c r="E33194" s="2"/>
    </row>
    <row r="33195" spans="1:5" x14ac:dyDescent="0.2">
      <c r="A33195" s="1" t="s">
        <v>33192</v>
      </c>
      <c r="B33195" s="13">
        <v>1618969.9051171914</v>
      </c>
      <c r="C33195" s="10">
        <f t="shared" si="518"/>
        <v>404742.47627929784</v>
      </c>
      <c r="E33195" s="2"/>
    </row>
    <row r="33196" spans="1:5" x14ac:dyDescent="0.2">
      <c r="A33196" s="1" t="s">
        <v>33193</v>
      </c>
      <c r="B33196" s="13">
        <v>1603007.9581661914</v>
      </c>
      <c r="C33196" s="10">
        <f t="shared" si="518"/>
        <v>400751.98954154784</v>
      </c>
      <c r="E33196" s="2"/>
    </row>
    <row r="33197" spans="1:5" x14ac:dyDescent="0.2">
      <c r="A33197" s="1" t="s">
        <v>33194</v>
      </c>
      <c r="B33197" s="13">
        <v>1591276.4669681916</v>
      </c>
      <c r="C33197" s="10">
        <f t="shared" si="518"/>
        <v>397819.11674204789</v>
      </c>
      <c r="E33197" s="2"/>
    </row>
    <row r="33198" spans="1:5" x14ac:dyDescent="0.2">
      <c r="A33198" s="1" t="s">
        <v>33195</v>
      </c>
      <c r="B33198" s="13">
        <v>1601224.5062381914</v>
      </c>
      <c r="C33198" s="10">
        <f t="shared" si="518"/>
        <v>400306.12655954785</v>
      </c>
      <c r="E33198" s="2"/>
    </row>
    <row r="33199" spans="1:5" x14ac:dyDescent="0.2">
      <c r="A33199" s="1" t="s">
        <v>33196</v>
      </c>
      <c r="B33199" s="13">
        <v>1599579.6624871916</v>
      </c>
      <c r="C33199" s="10">
        <f t="shared" si="518"/>
        <v>399894.9156217979</v>
      </c>
      <c r="E33199" s="2"/>
    </row>
    <row r="33200" spans="1:5" x14ac:dyDescent="0.2">
      <c r="A33200" s="1" t="s">
        <v>33197</v>
      </c>
      <c r="B33200" s="13">
        <v>1556618.3622271908</v>
      </c>
      <c r="C33200" s="10">
        <f t="shared" si="518"/>
        <v>389154.59055679769</v>
      </c>
      <c r="E33200" s="2"/>
    </row>
    <row r="33201" spans="1:5" x14ac:dyDescent="0.2">
      <c r="A33201" s="1" t="s">
        <v>33198</v>
      </c>
      <c r="B33201" s="13">
        <v>1521973.8877471911</v>
      </c>
      <c r="C33201" s="10">
        <f t="shared" si="518"/>
        <v>380493.47193679778</v>
      </c>
      <c r="E33201" s="2"/>
    </row>
    <row r="33202" spans="1:5" x14ac:dyDescent="0.2">
      <c r="A33202" s="1" t="s">
        <v>33199</v>
      </c>
      <c r="B33202" s="13">
        <v>1493916.1963371916</v>
      </c>
      <c r="C33202" s="10">
        <f t="shared" si="518"/>
        <v>373479.04908429791</v>
      </c>
      <c r="E33202" s="2"/>
    </row>
    <row r="33203" spans="1:5" x14ac:dyDescent="0.2">
      <c r="A33203" s="1" t="s">
        <v>33200</v>
      </c>
      <c r="B33203" s="13">
        <v>1491915.0562571911</v>
      </c>
      <c r="C33203" s="10">
        <f t="shared" si="518"/>
        <v>372978.76406429778</v>
      </c>
      <c r="E33203" s="2"/>
    </row>
    <row r="33204" spans="1:5" x14ac:dyDescent="0.2">
      <c r="A33204" s="1" t="s">
        <v>33201</v>
      </c>
      <c r="B33204" s="13">
        <v>1515188.9368171915</v>
      </c>
      <c r="C33204" s="10">
        <f t="shared" si="518"/>
        <v>378797.23420429789</v>
      </c>
      <c r="E33204" s="2"/>
    </row>
    <row r="33205" spans="1:5" x14ac:dyDescent="0.2">
      <c r="A33205" s="1" t="s">
        <v>33202</v>
      </c>
      <c r="B33205" s="13">
        <v>1520085.1108171912</v>
      </c>
      <c r="C33205" s="10">
        <f t="shared" si="518"/>
        <v>380021.2777042978</v>
      </c>
      <c r="E33205" s="2"/>
    </row>
    <row r="33206" spans="1:5" x14ac:dyDescent="0.2">
      <c r="A33206" s="1" t="s">
        <v>33203</v>
      </c>
      <c r="B33206" s="13">
        <v>1506872.1185281915</v>
      </c>
      <c r="C33206" s="10">
        <f t="shared" si="518"/>
        <v>376718.02963204787</v>
      </c>
      <c r="E33206" s="2"/>
    </row>
    <row r="33207" spans="1:5" x14ac:dyDescent="0.2">
      <c r="A33207" s="1" t="s">
        <v>33204</v>
      </c>
      <c r="B33207" s="13">
        <v>1477708.5262971914</v>
      </c>
      <c r="C33207" s="10">
        <f t="shared" si="518"/>
        <v>369427.13157429785</v>
      </c>
      <c r="E33207" s="2"/>
    </row>
    <row r="33208" spans="1:5" x14ac:dyDescent="0.2">
      <c r="A33208" s="1" t="s">
        <v>33205</v>
      </c>
      <c r="B33208" s="13">
        <v>1460616.6630461914</v>
      </c>
      <c r="C33208" s="10">
        <f t="shared" si="518"/>
        <v>365154.16576154786</v>
      </c>
      <c r="E33208" s="2"/>
    </row>
    <row r="33209" spans="1:5" x14ac:dyDescent="0.2">
      <c r="A33209" s="1" t="s">
        <v>33206</v>
      </c>
      <c r="B33209" s="13">
        <v>1460857.6169861914</v>
      </c>
      <c r="C33209" s="10">
        <f t="shared" si="518"/>
        <v>365214.40424654784</v>
      </c>
      <c r="E33209" s="2"/>
    </row>
    <row r="33210" spans="1:5" x14ac:dyDescent="0.2">
      <c r="A33210" s="1" t="s">
        <v>33207</v>
      </c>
      <c r="B33210" s="13">
        <v>1443866.8861671912</v>
      </c>
      <c r="C33210" s="10">
        <f t="shared" si="518"/>
        <v>360966.7215417978</v>
      </c>
      <c r="E33210" s="2"/>
    </row>
    <row r="33211" spans="1:5" x14ac:dyDescent="0.2">
      <c r="A33211" s="1" t="s">
        <v>33208</v>
      </c>
      <c r="B33211" s="13">
        <v>1412076.9346071915</v>
      </c>
      <c r="C33211" s="10">
        <f t="shared" si="518"/>
        <v>353019.23365179787</v>
      </c>
      <c r="E33211" s="2"/>
    </row>
    <row r="33212" spans="1:5" x14ac:dyDescent="0.2">
      <c r="A33212" s="1" t="s">
        <v>33209</v>
      </c>
      <c r="B33212" s="13">
        <v>1407082.5130471918</v>
      </c>
      <c r="C33212" s="10">
        <f t="shared" si="518"/>
        <v>351770.62826179795</v>
      </c>
      <c r="E33212" s="2"/>
    </row>
    <row r="33213" spans="1:5" x14ac:dyDescent="0.2">
      <c r="A33213" s="1" t="s">
        <v>33210</v>
      </c>
      <c r="B33213" s="13">
        <v>1396906.0443947115</v>
      </c>
      <c r="C33213" s="10">
        <f t="shared" si="518"/>
        <v>349226.51109867787</v>
      </c>
      <c r="E33213" s="2"/>
    </row>
    <row r="33214" spans="1:5" x14ac:dyDescent="0.2">
      <c r="A33214" s="1" t="s">
        <v>33211</v>
      </c>
      <c r="B33214" s="13">
        <v>1413813.7615737109</v>
      </c>
      <c r="C33214" s="10">
        <f t="shared" si="518"/>
        <v>353453.44039342774</v>
      </c>
      <c r="E33214" s="2"/>
    </row>
    <row r="33215" spans="1:5" x14ac:dyDescent="0.2">
      <c r="A33215" s="1" t="s">
        <v>33212</v>
      </c>
      <c r="B33215" s="13">
        <v>1422935.2047247111</v>
      </c>
      <c r="C33215" s="10">
        <f t="shared" si="518"/>
        <v>355733.80118117778</v>
      </c>
      <c r="E33215" s="2"/>
    </row>
    <row r="33216" spans="1:5" x14ac:dyDescent="0.2">
      <c r="A33216" s="1" t="s">
        <v>33213</v>
      </c>
      <c r="B33216" s="13">
        <v>1433261.6018347116</v>
      </c>
      <c r="C33216" s="10">
        <f t="shared" si="518"/>
        <v>358315.4004586779</v>
      </c>
      <c r="E33216" s="2"/>
    </row>
    <row r="33217" spans="1:5" x14ac:dyDescent="0.2">
      <c r="A33217" s="1" t="s">
        <v>33214</v>
      </c>
      <c r="B33217" s="13">
        <v>1451864.0273647113</v>
      </c>
      <c r="C33217" s="10">
        <f t="shared" si="518"/>
        <v>362966.00684117782</v>
      </c>
      <c r="E33217" s="2"/>
    </row>
    <row r="33218" spans="1:5" x14ac:dyDescent="0.2">
      <c r="A33218" s="1" t="s">
        <v>33215</v>
      </c>
      <c r="B33218" s="13">
        <v>1476334.3647347118</v>
      </c>
      <c r="C33218" s="10">
        <f t="shared" si="518"/>
        <v>369083.59118367796</v>
      </c>
      <c r="E33218" s="2"/>
    </row>
    <row r="33219" spans="1:5" x14ac:dyDescent="0.2">
      <c r="A33219" s="1" t="s">
        <v>33216</v>
      </c>
      <c r="B33219" s="13">
        <v>1496204.9144747111</v>
      </c>
      <c r="C33219" s="10">
        <f t="shared" si="518"/>
        <v>374051.22861867776</v>
      </c>
      <c r="E33219" s="2"/>
    </row>
    <row r="33220" spans="1:5" x14ac:dyDescent="0.2">
      <c r="A33220" s="1" t="s">
        <v>33217</v>
      </c>
      <c r="B33220" s="13">
        <v>1479654.5542847111</v>
      </c>
      <c r="C33220" s="10">
        <f t="shared" si="518"/>
        <v>369913.63857117778</v>
      </c>
      <c r="E33220" s="2"/>
    </row>
    <row r="33221" spans="1:5" x14ac:dyDescent="0.2">
      <c r="A33221" s="1" t="s">
        <v>33218</v>
      </c>
      <c r="B33221" s="13">
        <v>1526126.8457247114</v>
      </c>
      <c r="C33221" s="10">
        <f t="shared" si="518"/>
        <v>381531.71143117786</v>
      </c>
      <c r="E33221" s="2"/>
    </row>
    <row r="33222" spans="1:5" x14ac:dyDescent="0.2">
      <c r="A33222" s="1" t="s">
        <v>33219</v>
      </c>
      <c r="B33222" s="13">
        <v>1532566.8729047116</v>
      </c>
      <c r="C33222" s="10">
        <f t="shared" ref="C33222:C33285" si="519">B33222/4</f>
        <v>383141.71822617791</v>
      </c>
      <c r="E33222" s="2"/>
    </row>
    <row r="33223" spans="1:5" x14ac:dyDescent="0.2">
      <c r="A33223" s="1" t="s">
        <v>33220</v>
      </c>
      <c r="B33223" s="13">
        <v>1509173.2325847116</v>
      </c>
      <c r="C33223" s="10">
        <f t="shared" si="519"/>
        <v>377293.30814617791</v>
      </c>
      <c r="E33223" s="2"/>
    </row>
    <row r="33224" spans="1:5" x14ac:dyDescent="0.2">
      <c r="A33224" s="1" t="s">
        <v>33221</v>
      </c>
      <c r="B33224" s="13">
        <v>1497393.032805711</v>
      </c>
      <c r="C33224" s="10">
        <f t="shared" si="519"/>
        <v>374348.25820142776</v>
      </c>
      <c r="E33224" s="2"/>
    </row>
    <row r="33225" spans="1:5" x14ac:dyDescent="0.2">
      <c r="A33225" s="1" t="s">
        <v>33222</v>
      </c>
      <c r="B33225" s="13">
        <v>1461232.7809247116</v>
      </c>
      <c r="C33225" s="10">
        <f t="shared" si="519"/>
        <v>365308.1952311779</v>
      </c>
      <c r="E33225" s="2"/>
    </row>
    <row r="33226" spans="1:5" x14ac:dyDescent="0.2">
      <c r="A33226" s="1" t="s">
        <v>33223</v>
      </c>
      <c r="B33226" s="13">
        <v>1439131.1879537113</v>
      </c>
      <c r="C33226" s="10">
        <f t="shared" si="519"/>
        <v>359782.79698842781</v>
      </c>
      <c r="E33226" s="2"/>
    </row>
    <row r="33227" spans="1:5" x14ac:dyDescent="0.2">
      <c r="A33227" s="1" t="s">
        <v>33224</v>
      </c>
      <c r="B33227" s="13">
        <v>1393720.7810047111</v>
      </c>
      <c r="C33227" s="10">
        <f t="shared" si="519"/>
        <v>348430.19525117776</v>
      </c>
      <c r="E33227" s="2"/>
    </row>
    <row r="33228" spans="1:5" x14ac:dyDescent="0.2">
      <c r="A33228" s="1" t="s">
        <v>33225</v>
      </c>
      <c r="B33228" s="13">
        <v>1378284.2533657118</v>
      </c>
      <c r="C33228" s="10">
        <f t="shared" si="519"/>
        <v>344571.06334142794</v>
      </c>
      <c r="E33228" s="2"/>
    </row>
    <row r="33229" spans="1:5" x14ac:dyDescent="0.2">
      <c r="A33229" s="1" t="s">
        <v>33226</v>
      </c>
      <c r="B33229" s="13">
        <v>1391546.5179047114</v>
      </c>
      <c r="C33229" s="10">
        <f t="shared" si="519"/>
        <v>347886.62947617786</v>
      </c>
      <c r="E33229" s="2"/>
    </row>
    <row r="33230" spans="1:5" x14ac:dyDescent="0.2">
      <c r="A33230" s="1" t="s">
        <v>33227</v>
      </c>
      <c r="B33230" s="13">
        <v>1401427.0855337114</v>
      </c>
      <c r="C33230" s="10">
        <f t="shared" si="519"/>
        <v>350356.77138342784</v>
      </c>
      <c r="E33230" s="2"/>
    </row>
    <row r="33231" spans="1:5" x14ac:dyDescent="0.2">
      <c r="A33231" s="1" t="s">
        <v>33228</v>
      </c>
      <c r="B33231" s="13">
        <v>1396860.6468447116</v>
      </c>
      <c r="C33231" s="10">
        <f t="shared" si="519"/>
        <v>349215.16171117791</v>
      </c>
      <c r="E33231" s="2"/>
    </row>
    <row r="33232" spans="1:5" x14ac:dyDescent="0.2">
      <c r="A33232" s="1" t="s">
        <v>33229</v>
      </c>
      <c r="B33232" s="13">
        <v>1408147.258794711</v>
      </c>
      <c r="C33232" s="10">
        <f t="shared" si="519"/>
        <v>352036.81469867774</v>
      </c>
      <c r="E33232" s="2"/>
    </row>
    <row r="33233" spans="1:5" x14ac:dyDescent="0.2">
      <c r="A33233" s="1" t="s">
        <v>33230</v>
      </c>
      <c r="B33233" s="13">
        <v>1426033.6684747115</v>
      </c>
      <c r="C33233" s="10">
        <f t="shared" si="519"/>
        <v>356508.41711867787</v>
      </c>
      <c r="E33233" s="2"/>
    </row>
    <row r="33234" spans="1:5" x14ac:dyDescent="0.2">
      <c r="A33234" s="1" t="s">
        <v>33231</v>
      </c>
      <c r="B33234" s="13">
        <v>1431369.6016147113</v>
      </c>
      <c r="C33234" s="10">
        <f t="shared" si="519"/>
        <v>357842.40040367784</v>
      </c>
      <c r="E33234" s="2"/>
    </row>
    <row r="33235" spans="1:5" x14ac:dyDescent="0.2">
      <c r="A33235" s="1" t="s">
        <v>33232</v>
      </c>
      <c r="B33235" s="13">
        <v>1428956.6227047115</v>
      </c>
      <c r="C33235" s="10">
        <f t="shared" si="519"/>
        <v>357239.15567617788</v>
      </c>
      <c r="E33235" s="2"/>
    </row>
    <row r="33236" spans="1:5" x14ac:dyDescent="0.2">
      <c r="A33236" s="1" t="s">
        <v>33233</v>
      </c>
      <c r="B33236" s="13">
        <v>1380354.4099647114</v>
      </c>
      <c r="C33236" s="10">
        <f t="shared" si="519"/>
        <v>345088.60249117785</v>
      </c>
      <c r="E33236" s="2"/>
    </row>
    <row r="33237" spans="1:5" x14ac:dyDescent="0.2">
      <c r="A33237" s="1" t="s">
        <v>33234</v>
      </c>
      <c r="B33237" s="13">
        <v>1375415.8806847115</v>
      </c>
      <c r="C33237" s="10">
        <f t="shared" si="519"/>
        <v>343853.97017117788</v>
      </c>
      <c r="E33237" s="2"/>
    </row>
    <row r="33238" spans="1:5" x14ac:dyDescent="0.2">
      <c r="A33238" s="1" t="s">
        <v>33235</v>
      </c>
      <c r="B33238" s="13">
        <v>1364587.5758947115</v>
      </c>
      <c r="C33238" s="10">
        <f t="shared" si="519"/>
        <v>341146.89397367788</v>
      </c>
      <c r="E33238" s="2"/>
    </row>
    <row r="33239" spans="1:5" x14ac:dyDescent="0.2">
      <c r="A33239" s="1" t="s">
        <v>33236</v>
      </c>
      <c r="B33239" s="13">
        <v>1327508.8399437109</v>
      </c>
      <c r="C33239" s="10">
        <f t="shared" si="519"/>
        <v>331877.20998592774</v>
      </c>
      <c r="E33239" s="2"/>
    </row>
    <row r="33240" spans="1:5" x14ac:dyDescent="0.2">
      <c r="A33240" s="1" t="s">
        <v>33237</v>
      </c>
      <c r="B33240" s="13">
        <v>1288877.8290947108</v>
      </c>
      <c r="C33240" s="10">
        <f t="shared" si="519"/>
        <v>322219.45727367769</v>
      </c>
      <c r="E33240" s="2"/>
    </row>
    <row r="33241" spans="1:5" x14ac:dyDescent="0.2">
      <c r="A33241" s="1" t="s">
        <v>33238</v>
      </c>
      <c r="B33241" s="13">
        <v>1254665.7164747117</v>
      </c>
      <c r="C33241" s="10">
        <f t="shared" si="519"/>
        <v>313666.42911867792</v>
      </c>
      <c r="E33241" s="2"/>
    </row>
    <row r="33242" spans="1:5" x14ac:dyDescent="0.2">
      <c r="A33242" s="1" t="s">
        <v>33239</v>
      </c>
      <c r="B33242" s="13">
        <v>1245543.1193347108</v>
      </c>
      <c r="C33242" s="10">
        <f t="shared" si="519"/>
        <v>311385.77983367769</v>
      </c>
      <c r="E33242" s="2"/>
    </row>
    <row r="33243" spans="1:5" x14ac:dyDescent="0.2">
      <c r="A33243" s="1" t="s">
        <v>33240</v>
      </c>
      <c r="B33243" s="13">
        <v>1229270.9935837109</v>
      </c>
      <c r="C33243" s="10">
        <f t="shared" si="519"/>
        <v>307317.74839592772</v>
      </c>
      <c r="E33243" s="2"/>
    </row>
    <row r="33244" spans="1:5" x14ac:dyDescent="0.2">
      <c r="A33244" s="1" t="s">
        <v>33241</v>
      </c>
      <c r="B33244" s="13">
        <v>1230536.1541647112</v>
      </c>
      <c r="C33244" s="10">
        <f t="shared" si="519"/>
        <v>307634.03854117781</v>
      </c>
      <c r="E33244" s="2"/>
    </row>
    <row r="33245" spans="1:5" x14ac:dyDescent="0.2">
      <c r="A33245" s="1" t="s">
        <v>33242</v>
      </c>
      <c r="B33245" s="13">
        <v>1245467.6374781916</v>
      </c>
      <c r="C33245" s="10">
        <f t="shared" si="519"/>
        <v>311366.90936954791</v>
      </c>
      <c r="E33245" s="2"/>
    </row>
    <row r="33246" spans="1:5" x14ac:dyDescent="0.2">
      <c r="A33246" s="1" t="s">
        <v>33243</v>
      </c>
      <c r="B33246" s="13">
        <v>1243914.9684871917</v>
      </c>
      <c r="C33246" s="10">
        <f t="shared" si="519"/>
        <v>310978.74212179793</v>
      </c>
      <c r="E33246" s="2"/>
    </row>
    <row r="33247" spans="1:5" x14ac:dyDescent="0.2">
      <c r="A33247" s="1" t="s">
        <v>33244</v>
      </c>
      <c r="B33247" s="13">
        <v>1232306.5860271917</v>
      </c>
      <c r="C33247" s="10">
        <f t="shared" si="519"/>
        <v>308076.64650679793</v>
      </c>
      <c r="E33247" s="2"/>
    </row>
    <row r="33248" spans="1:5" x14ac:dyDescent="0.2">
      <c r="A33248" s="1" t="s">
        <v>33245</v>
      </c>
      <c r="B33248" s="13">
        <v>1249479.0354871918</v>
      </c>
      <c r="C33248" s="10">
        <f t="shared" si="519"/>
        <v>312369.75887179794</v>
      </c>
      <c r="E33248" s="2"/>
    </row>
    <row r="33249" spans="1:5" x14ac:dyDescent="0.2">
      <c r="A33249" s="1" t="s">
        <v>33246</v>
      </c>
      <c r="B33249" s="13">
        <v>1295631.6805171913</v>
      </c>
      <c r="C33249" s="10">
        <f t="shared" si="519"/>
        <v>323907.92012929783</v>
      </c>
      <c r="E33249" s="2"/>
    </row>
    <row r="33250" spans="1:5" x14ac:dyDescent="0.2">
      <c r="A33250" s="1" t="s">
        <v>33247</v>
      </c>
      <c r="B33250" s="13">
        <v>1326310.0380271918</v>
      </c>
      <c r="C33250" s="10">
        <f t="shared" si="519"/>
        <v>331577.50950679794</v>
      </c>
      <c r="E33250" s="2"/>
    </row>
    <row r="33251" spans="1:5" x14ac:dyDescent="0.2">
      <c r="A33251" s="1" t="s">
        <v>33248</v>
      </c>
      <c r="B33251" s="13">
        <v>1282262.4412781915</v>
      </c>
      <c r="C33251" s="10">
        <f t="shared" si="519"/>
        <v>320565.61031954788</v>
      </c>
      <c r="E33251" s="2"/>
    </row>
    <row r="33252" spans="1:5" x14ac:dyDescent="0.2">
      <c r="A33252" s="1" t="s">
        <v>33249</v>
      </c>
      <c r="B33252" s="13">
        <v>1244663.5476071916</v>
      </c>
      <c r="C33252" s="10">
        <f t="shared" si="519"/>
        <v>311165.8869017979</v>
      </c>
      <c r="E33252" s="2"/>
    </row>
    <row r="33253" spans="1:5" x14ac:dyDescent="0.2">
      <c r="A33253" s="1" t="s">
        <v>33250</v>
      </c>
      <c r="B33253" s="13">
        <v>1244819.8448171916</v>
      </c>
      <c r="C33253" s="10">
        <f t="shared" si="519"/>
        <v>311204.9612042979</v>
      </c>
      <c r="E33253" s="2"/>
    </row>
    <row r="33254" spans="1:5" x14ac:dyDescent="0.2">
      <c r="A33254" s="1" t="s">
        <v>33251</v>
      </c>
      <c r="B33254" s="13">
        <v>1225905.6941671916</v>
      </c>
      <c r="C33254" s="10">
        <f t="shared" si="519"/>
        <v>306476.42354179791</v>
      </c>
      <c r="E33254" s="2"/>
    </row>
    <row r="33255" spans="1:5" x14ac:dyDescent="0.2">
      <c r="A33255" s="1" t="s">
        <v>33252</v>
      </c>
      <c r="B33255" s="13">
        <v>1195604.0458971916</v>
      </c>
      <c r="C33255" s="10">
        <f t="shared" si="519"/>
        <v>298901.01147429791</v>
      </c>
      <c r="E33255" s="2"/>
    </row>
    <row r="33256" spans="1:5" x14ac:dyDescent="0.2">
      <c r="A33256" s="1" t="s">
        <v>33253</v>
      </c>
      <c r="B33256" s="13">
        <v>1182460.108497191</v>
      </c>
      <c r="C33256" s="10">
        <f t="shared" si="519"/>
        <v>295615.02712429775</v>
      </c>
      <c r="E33256" s="2"/>
    </row>
    <row r="33257" spans="1:5" x14ac:dyDescent="0.2">
      <c r="A33257" s="1" t="s">
        <v>33254</v>
      </c>
      <c r="B33257" s="13">
        <v>1171469.0200871918</v>
      </c>
      <c r="C33257" s="10">
        <f t="shared" si="519"/>
        <v>292867.25502179796</v>
      </c>
      <c r="E33257" s="2"/>
    </row>
    <row r="33258" spans="1:5" x14ac:dyDescent="0.2">
      <c r="A33258" s="1" t="s">
        <v>33255</v>
      </c>
      <c r="B33258" s="13">
        <v>1178940.6881971916</v>
      </c>
      <c r="C33258" s="10">
        <f t="shared" si="519"/>
        <v>294735.17204929789</v>
      </c>
      <c r="E33258" s="2"/>
    </row>
    <row r="33259" spans="1:5" x14ac:dyDescent="0.2">
      <c r="A33259" s="1" t="s">
        <v>33256</v>
      </c>
      <c r="B33259" s="13">
        <v>1177460.6147171913</v>
      </c>
      <c r="C33259" s="10">
        <f t="shared" si="519"/>
        <v>294365.15367929783</v>
      </c>
      <c r="E33259" s="2"/>
    </row>
    <row r="33260" spans="1:5" x14ac:dyDescent="0.2">
      <c r="A33260" s="1" t="s">
        <v>33257</v>
      </c>
      <c r="B33260" s="13">
        <v>1166500.1117771913</v>
      </c>
      <c r="C33260" s="10">
        <f t="shared" si="519"/>
        <v>291625.02794429782</v>
      </c>
      <c r="E33260" s="2"/>
    </row>
    <row r="33261" spans="1:5" x14ac:dyDescent="0.2">
      <c r="A33261" s="1" t="s">
        <v>33258</v>
      </c>
      <c r="B33261" s="13">
        <v>1166253.9042671914</v>
      </c>
      <c r="C33261" s="10">
        <f t="shared" si="519"/>
        <v>291563.47606679786</v>
      </c>
      <c r="E33261" s="2"/>
    </row>
    <row r="33262" spans="1:5" x14ac:dyDescent="0.2">
      <c r="A33262" s="1" t="s">
        <v>33259</v>
      </c>
      <c r="B33262" s="13">
        <v>1141049.1716071914</v>
      </c>
      <c r="C33262" s="10">
        <f t="shared" si="519"/>
        <v>285262.29290179786</v>
      </c>
      <c r="E33262" s="2"/>
    </row>
    <row r="33263" spans="1:5" x14ac:dyDescent="0.2">
      <c r="A33263" s="1" t="s">
        <v>33260</v>
      </c>
      <c r="B33263" s="13">
        <v>1113800.8943161913</v>
      </c>
      <c r="C33263" s="10">
        <f t="shared" si="519"/>
        <v>278450.22357904783</v>
      </c>
      <c r="E33263" s="2"/>
    </row>
    <row r="33264" spans="1:5" x14ac:dyDescent="0.2">
      <c r="A33264" s="1" t="s">
        <v>33261</v>
      </c>
      <c r="B33264" s="13">
        <v>1074085.6990261914</v>
      </c>
      <c r="C33264" s="10">
        <f t="shared" si="519"/>
        <v>268521.42475654784</v>
      </c>
      <c r="E33264" s="2"/>
    </row>
    <row r="33265" spans="1:5" x14ac:dyDescent="0.2">
      <c r="A33265" s="1" t="s">
        <v>33262</v>
      </c>
      <c r="B33265" s="13">
        <v>1057339.1732671917</v>
      </c>
      <c r="C33265" s="10">
        <f t="shared" si="519"/>
        <v>264334.79331679794</v>
      </c>
      <c r="E33265" s="2"/>
    </row>
    <row r="33266" spans="1:5" x14ac:dyDescent="0.2">
      <c r="A33266" s="1" t="s">
        <v>33263</v>
      </c>
      <c r="B33266" s="13">
        <v>1049692.4913071916</v>
      </c>
      <c r="C33266" s="10">
        <f t="shared" si="519"/>
        <v>262423.12282679789</v>
      </c>
      <c r="E33266" s="2"/>
    </row>
    <row r="33267" spans="1:5" x14ac:dyDescent="0.2">
      <c r="A33267" s="1" t="s">
        <v>33264</v>
      </c>
      <c r="B33267" s="13">
        <v>1010773.4504271911</v>
      </c>
      <c r="C33267" s="10">
        <f t="shared" si="519"/>
        <v>252693.36260679777</v>
      </c>
      <c r="E33267" s="2"/>
    </row>
    <row r="33268" spans="1:5" x14ac:dyDescent="0.2">
      <c r="A33268" s="1" t="s">
        <v>33265</v>
      </c>
      <c r="B33268" s="13">
        <v>989229.3347071911</v>
      </c>
      <c r="C33268" s="10">
        <f t="shared" si="519"/>
        <v>247307.33367679777</v>
      </c>
      <c r="E33268" s="2"/>
    </row>
    <row r="33269" spans="1:5" x14ac:dyDescent="0.2">
      <c r="A33269" s="1" t="s">
        <v>33266</v>
      </c>
      <c r="B33269" s="13">
        <v>997303.26098719146</v>
      </c>
      <c r="C33269" s="10">
        <f t="shared" si="519"/>
        <v>249325.81524679787</v>
      </c>
      <c r="E33269" s="2"/>
    </row>
    <row r="33270" spans="1:5" x14ac:dyDescent="0.2">
      <c r="A33270" s="1" t="s">
        <v>33267</v>
      </c>
      <c r="B33270" s="13">
        <v>1028581.0814271914</v>
      </c>
      <c r="C33270" s="10">
        <f t="shared" si="519"/>
        <v>257145.27035679785</v>
      </c>
      <c r="E33270" s="2"/>
    </row>
    <row r="33271" spans="1:5" x14ac:dyDescent="0.2">
      <c r="A33271" s="1" t="s">
        <v>33268</v>
      </c>
      <c r="B33271" s="13">
        <v>978213.28868619143</v>
      </c>
      <c r="C33271" s="10">
        <f t="shared" si="519"/>
        <v>244553.32217154786</v>
      </c>
      <c r="E33271" s="2"/>
    </row>
    <row r="33272" spans="1:5" x14ac:dyDescent="0.2">
      <c r="A33272" s="1" t="s">
        <v>33269</v>
      </c>
      <c r="B33272" s="13">
        <v>957117.7669881914</v>
      </c>
      <c r="C33272" s="10">
        <f t="shared" si="519"/>
        <v>239279.44174704785</v>
      </c>
      <c r="E33272" s="2"/>
    </row>
    <row r="33273" spans="1:5" x14ac:dyDescent="0.2">
      <c r="A33273" s="1" t="s">
        <v>33270</v>
      </c>
      <c r="B33273" s="13">
        <v>918376.11656719155</v>
      </c>
      <c r="C33273" s="10">
        <f t="shared" si="519"/>
        <v>229594.02914179789</v>
      </c>
      <c r="E33273" s="2"/>
    </row>
    <row r="33274" spans="1:5" x14ac:dyDescent="0.2">
      <c r="A33274" s="1" t="s">
        <v>33271</v>
      </c>
      <c r="B33274" s="13">
        <v>881590.97306719155</v>
      </c>
      <c r="C33274" s="10">
        <f t="shared" si="519"/>
        <v>220397.74326679789</v>
      </c>
      <c r="E33274" s="2"/>
    </row>
    <row r="33275" spans="1:5" x14ac:dyDescent="0.2">
      <c r="A33275" s="1" t="s">
        <v>33272</v>
      </c>
      <c r="B33275" s="13">
        <v>840813.1724271914</v>
      </c>
      <c r="C33275" s="10">
        <f t="shared" si="519"/>
        <v>210203.29310679785</v>
      </c>
      <c r="E33275" s="2"/>
    </row>
    <row r="33276" spans="1:5" x14ac:dyDescent="0.2">
      <c r="A33276" s="1" t="s">
        <v>33273</v>
      </c>
      <c r="B33276" s="13">
        <v>800380.70941719157</v>
      </c>
      <c r="C33276" s="10">
        <f t="shared" si="519"/>
        <v>200095.17735429789</v>
      </c>
      <c r="E33276" s="2"/>
    </row>
    <row r="33277" spans="1:5" x14ac:dyDescent="0.2">
      <c r="A33277" s="1" t="s">
        <v>33274</v>
      </c>
      <c r="B33277" s="13">
        <v>781933.1386171917</v>
      </c>
      <c r="C33277" s="10">
        <f t="shared" si="519"/>
        <v>195483.28465429792</v>
      </c>
      <c r="E33277" s="2"/>
    </row>
    <row r="33278" spans="1:5" x14ac:dyDescent="0.2">
      <c r="A33278" s="1" t="s">
        <v>33275</v>
      </c>
      <c r="B33278" s="13">
        <v>767149.89639819146</v>
      </c>
      <c r="C33278" s="10">
        <f t="shared" si="519"/>
        <v>191787.47409954786</v>
      </c>
      <c r="E33278" s="2"/>
    </row>
    <row r="33279" spans="1:5" x14ac:dyDescent="0.2">
      <c r="A33279" s="1" t="s">
        <v>33276</v>
      </c>
      <c r="B33279" s="13">
        <v>722675.57240819139</v>
      </c>
      <c r="C33279" s="10">
        <f t="shared" si="519"/>
        <v>180668.89310204785</v>
      </c>
      <c r="E33279" s="2"/>
    </row>
    <row r="33280" spans="1:5" x14ac:dyDescent="0.2">
      <c r="A33280" s="1" t="s">
        <v>33277</v>
      </c>
      <c r="B33280" s="13">
        <v>665992.6699161916</v>
      </c>
      <c r="C33280" s="10">
        <f t="shared" si="519"/>
        <v>166498.1674790479</v>
      </c>
      <c r="E33280" s="2"/>
    </row>
    <row r="33281" spans="1:5" x14ac:dyDescent="0.2">
      <c r="A33281" s="1" t="s">
        <v>33278</v>
      </c>
      <c r="B33281" s="13">
        <v>593876.33430819155</v>
      </c>
      <c r="C33281" s="10">
        <f t="shared" si="519"/>
        <v>148469.08357704789</v>
      </c>
      <c r="E33281" s="2"/>
    </row>
    <row r="33282" spans="1:5" x14ac:dyDescent="0.2">
      <c r="A33282" s="1" t="s">
        <v>33279</v>
      </c>
      <c r="B33282" s="13">
        <v>529453.01145819144</v>
      </c>
      <c r="C33282" s="10">
        <f t="shared" si="519"/>
        <v>132363.25286454786</v>
      </c>
      <c r="E33282" s="2"/>
    </row>
    <row r="33283" spans="1:5" x14ac:dyDescent="0.2">
      <c r="A33283" s="1" t="s">
        <v>33280</v>
      </c>
      <c r="B33283" s="13">
        <v>486949.66308719158</v>
      </c>
      <c r="C33283" s="10">
        <f t="shared" si="519"/>
        <v>121737.4157717979</v>
      </c>
      <c r="E33283" s="2"/>
    </row>
    <row r="33284" spans="1:5" x14ac:dyDescent="0.2">
      <c r="A33284" s="1" t="s">
        <v>33281</v>
      </c>
      <c r="B33284" s="13">
        <v>443614.49272719142</v>
      </c>
      <c r="C33284" s="10">
        <f t="shared" si="519"/>
        <v>110903.62318179786</v>
      </c>
      <c r="E33284" s="2"/>
    </row>
    <row r="33285" spans="1:5" x14ac:dyDescent="0.2">
      <c r="A33285" s="1" t="s">
        <v>33282</v>
      </c>
      <c r="B33285" s="13">
        <v>413543.04161819152</v>
      </c>
      <c r="C33285" s="10">
        <f t="shared" si="519"/>
        <v>103385.76040454788</v>
      </c>
      <c r="E33285" s="2"/>
    </row>
    <row r="33286" spans="1:5" x14ac:dyDescent="0.2">
      <c r="A33286" s="1" t="s">
        <v>33283</v>
      </c>
      <c r="B33286" s="13">
        <v>382499.74336719146</v>
      </c>
      <c r="C33286" s="10">
        <f t="shared" ref="C33286:C33349" si="520">B33286/4</f>
        <v>95624.935841797866</v>
      </c>
      <c r="E33286" s="2"/>
    </row>
    <row r="33287" spans="1:5" x14ac:dyDescent="0.2">
      <c r="A33287" s="1" t="s">
        <v>33284</v>
      </c>
      <c r="B33287" s="13">
        <v>347468.56132719159</v>
      </c>
      <c r="C33287" s="10">
        <f t="shared" si="520"/>
        <v>86867.140331797898</v>
      </c>
      <c r="E33287" s="2"/>
    </row>
    <row r="33288" spans="1:5" x14ac:dyDescent="0.2">
      <c r="A33288" s="1" t="s">
        <v>33285</v>
      </c>
      <c r="B33288" s="13">
        <v>320177.93038819142</v>
      </c>
      <c r="C33288" s="10">
        <f t="shared" si="520"/>
        <v>80044.482597047856</v>
      </c>
      <c r="E33288" s="2"/>
    </row>
    <row r="33289" spans="1:5" x14ac:dyDescent="0.2">
      <c r="A33289" s="1" t="s">
        <v>33286</v>
      </c>
      <c r="B33289" s="13">
        <v>291836.28383719147</v>
      </c>
      <c r="C33289" s="10">
        <f t="shared" si="520"/>
        <v>72959.070959297867</v>
      </c>
      <c r="E33289" s="2"/>
    </row>
    <row r="33290" spans="1:5" x14ac:dyDescent="0.2">
      <c r="A33290" s="1" t="s">
        <v>33287</v>
      </c>
      <c r="B33290" s="13">
        <v>256609.44986719149</v>
      </c>
      <c r="C33290" s="10">
        <f t="shared" si="520"/>
        <v>64152.362466797873</v>
      </c>
      <c r="E33290" s="2"/>
    </row>
    <row r="33291" spans="1:5" x14ac:dyDescent="0.2">
      <c r="A33291" s="1" t="s">
        <v>33288</v>
      </c>
      <c r="B33291" s="13">
        <v>215973.46000719152</v>
      </c>
      <c r="C33291" s="10">
        <f t="shared" si="520"/>
        <v>53993.36500179788</v>
      </c>
      <c r="E33291" s="2"/>
    </row>
    <row r="33292" spans="1:5" x14ac:dyDescent="0.2">
      <c r="A33292" s="1" t="s">
        <v>33289</v>
      </c>
      <c r="B33292" s="13">
        <v>180627.5887771915</v>
      </c>
      <c r="C33292" s="10">
        <f t="shared" si="520"/>
        <v>45156.897194297875</v>
      </c>
      <c r="E33292" s="2"/>
    </row>
    <row r="33293" spans="1:5" x14ac:dyDescent="0.2">
      <c r="A33293" s="1" t="s">
        <v>33290</v>
      </c>
      <c r="B33293" s="13">
        <v>160761.30820719147</v>
      </c>
      <c r="C33293" s="10">
        <f t="shared" si="520"/>
        <v>40190.327051797867</v>
      </c>
      <c r="E33293" s="2"/>
    </row>
    <row r="33294" spans="1:5" x14ac:dyDescent="0.2">
      <c r="A33294" s="1" t="s">
        <v>33291</v>
      </c>
      <c r="B33294" s="13">
        <v>149195.13674719149</v>
      </c>
      <c r="C33294" s="10">
        <f t="shared" si="520"/>
        <v>37298.784186797871</v>
      </c>
      <c r="E33294" s="2"/>
    </row>
    <row r="33295" spans="1:5" x14ac:dyDescent="0.2">
      <c r="A33295" s="1" t="s">
        <v>33292</v>
      </c>
      <c r="B33295" s="13">
        <v>138300.27008819146</v>
      </c>
      <c r="C33295" s="10">
        <f t="shared" si="520"/>
        <v>34575.067522047866</v>
      </c>
      <c r="E33295" s="2"/>
    </row>
    <row r="33296" spans="1:5" x14ac:dyDescent="0.2">
      <c r="A33296" s="1" t="s">
        <v>33293</v>
      </c>
      <c r="B33296" s="13">
        <v>126955.26311719148</v>
      </c>
      <c r="C33296" s="10">
        <f t="shared" si="520"/>
        <v>31738.815779297871</v>
      </c>
      <c r="E33296" s="2"/>
    </row>
    <row r="33297" spans="1:5" x14ac:dyDescent="0.2">
      <c r="A33297" s="1" t="s">
        <v>33294</v>
      </c>
      <c r="B33297" s="13">
        <v>121040.35856719152</v>
      </c>
      <c r="C33297" s="10">
        <f t="shared" si="520"/>
        <v>30260.08964179788</v>
      </c>
      <c r="E33297" s="2"/>
    </row>
    <row r="33298" spans="1:5" x14ac:dyDescent="0.2">
      <c r="A33298" s="1" t="s">
        <v>33295</v>
      </c>
      <c r="B33298" s="13">
        <v>118787.53108819146</v>
      </c>
      <c r="C33298" s="10">
        <f t="shared" si="520"/>
        <v>29696.882772047866</v>
      </c>
      <c r="E33298" s="2"/>
    </row>
    <row r="33299" spans="1:5" x14ac:dyDescent="0.2">
      <c r="A33299" s="1" t="s">
        <v>33296</v>
      </c>
      <c r="B33299" s="13">
        <v>118498.82243819151</v>
      </c>
      <c r="C33299" s="10">
        <f t="shared" si="520"/>
        <v>29624.705609547877</v>
      </c>
      <c r="E33299" s="2"/>
    </row>
    <row r="33300" spans="1:5" x14ac:dyDescent="0.2">
      <c r="A33300" s="1" t="s">
        <v>33297</v>
      </c>
      <c r="B33300" s="13">
        <v>110965.57152719147</v>
      </c>
      <c r="C33300" s="10">
        <f t="shared" si="520"/>
        <v>27741.392881797867</v>
      </c>
      <c r="E33300" s="2"/>
    </row>
    <row r="33301" spans="1:5" x14ac:dyDescent="0.2">
      <c r="A33301" s="1" t="s">
        <v>33298</v>
      </c>
      <c r="B33301" s="13">
        <v>103857.48660719147</v>
      </c>
      <c r="C33301" s="10">
        <f t="shared" si="520"/>
        <v>25964.371651797868</v>
      </c>
      <c r="E33301" s="2"/>
    </row>
    <row r="33302" spans="1:5" x14ac:dyDescent="0.2">
      <c r="A33302" s="1" t="s">
        <v>33299</v>
      </c>
      <c r="B33302" s="13">
        <v>92123.715217191493</v>
      </c>
      <c r="C33302" s="10">
        <f t="shared" si="520"/>
        <v>23030.928804297873</v>
      </c>
      <c r="E33302" s="2"/>
    </row>
    <row r="33303" spans="1:5" x14ac:dyDescent="0.2">
      <c r="A33303" s="1" t="s">
        <v>33300</v>
      </c>
      <c r="B33303" s="13">
        <v>81391.828597191488</v>
      </c>
      <c r="C33303" s="10">
        <f t="shared" si="520"/>
        <v>20347.957149297872</v>
      </c>
      <c r="E33303" s="2"/>
    </row>
    <row r="33304" spans="1:5" x14ac:dyDescent="0.2">
      <c r="A33304" s="1" t="s">
        <v>33301</v>
      </c>
      <c r="B33304" s="13">
        <v>73365.645777191501</v>
      </c>
      <c r="C33304" s="10">
        <f t="shared" si="520"/>
        <v>18341.411444297875</v>
      </c>
      <c r="E33304" s="2"/>
    </row>
    <row r="33305" spans="1:5" x14ac:dyDescent="0.2">
      <c r="A33305" s="1" t="s">
        <v>33302</v>
      </c>
      <c r="B33305" s="13">
        <v>67108.164497191508</v>
      </c>
      <c r="C33305" s="10">
        <f t="shared" si="520"/>
        <v>16777.041124297877</v>
      </c>
      <c r="E33305" s="2"/>
    </row>
    <row r="33306" spans="1:5" x14ac:dyDescent="0.2">
      <c r="A33306" s="1" t="s">
        <v>33303</v>
      </c>
      <c r="B33306" s="13">
        <v>58342.23656719151</v>
      </c>
      <c r="C33306" s="10">
        <f t="shared" si="520"/>
        <v>14585.559141797878</v>
      </c>
      <c r="E33306" s="2"/>
    </row>
    <row r="33307" spans="1:5" x14ac:dyDescent="0.2">
      <c r="A33307" s="1" t="s">
        <v>33304</v>
      </c>
      <c r="B33307" s="13">
        <v>48628.4037271915</v>
      </c>
      <c r="C33307" s="10">
        <f t="shared" si="520"/>
        <v>12157.100931797875</v>
      </c>
      <c r="E33307" s="2"/>
    </row>
    <row r="33308" spans="1:5" x14ac:dyDescent="0.2">
      <c r="A33308" s="1" t="s">
        <v>33305</v>
      </c>
      <c r="B33308" s="13">
        <v>44320.422957191506</v>
      </c>
      <c r="C33308" s="10">
        <f t="shared" si="520"/>
        <v>11080.105739297876</v>
      </c>
      <c r="E33308" s="2"/>
    </row>
    <row r="33309" spans="1:5" x14ac:dyDescent="0.2">
      <c r="A33309" s="1" t="s">
        <v>33306</v>
      </c>
      <c r="B33309" s="13">
        <v>43810.99436471134</v>
      </c>
      <c r="C33309" s="10">
        <f t="shared" si="520"/>
        <v>10952.748591177835</v>
      </c>
      <c r="E33309" s="2"/>
    </row>
    <row r="33310" spans="1:5" x14ac:dyDescent="0.2">
      <c r="A33310" s="1" t="s">
        <v>33307</v>
      </c>
      <c r="B33310" s="13">
        <v>47908.856565711329</v>
      </c>
      <c r="C33310" s="10">
        <f t="shared" si="520"/>
        <v>11977.214141427832</v>
      </c>
      <c r="E33310" s="2"/>
    </row>
    <row r="33311" spans="1:5" x14ac:dyDescent="0.2">
      <c r="A33311" s="1" t="s">
        <v>33308</v>
      </c>
      <c r="B33311" s="13">
        <v>47565.745315711334</v>
      </c>
      <c r="C33311" s="10">
        <f t="shared" si="520"/>
        <v>11891.436328927834</v>
      </c>
      <c r="E33311" s="2"/>
    </row>
    <row r="33312" spans="1:5" x14ac:dyDescent="0.2">
      <c r="A33312" s="1" t="s">
        <v>33309</v>
      </c>
      <c r="B33312" s="13">
        <v>44287.140324711341</v>
      </c>
      <c r="C33312" s="10">
        <f t="shared" si="520"/>
        <v>11071.785081177835</v>
      </c>
      <c r="E33312" s="2"/>
    </row>
    <row r="33313" spans="1:5" x14ac:dyDescent="0.2">
      <c r="A33313" s="1" t="s">
        <v>33310</v>
      </c>
      <c r="B33313" s="13">
        <v>36746.504145711326</v>
      </c>
      <c r="C33313" s="10">
        <f t="shared" si="520"/>
        <v>9186.6260364278314</v>
      </c>
      <c r="E33313" s="2"/>
    </row>
    <row r="33314" spans="1:5" x14ac:dyDescent="0.2">
      <c r="A33314" s="1" t="s">
        <v>33311</v>
      </c>
      <c r="B33314" s="13">
        <v>29222.89715471134</v>
      </c>
      <c r="C33314" s="10">
        <f t="shared" si="520"/>
        <v>7305.7242886778349</v>
      </c>
      <c r="E33314" s="2"/>
    </row>
    <row r="33315" spans="1:5" x14ac:dyDescent="0.2">
      <c r="A33315" s="1" t="s">
        <v>33312</v>
      </c>
      <c r="B33315" s="13">
        <v>24074.784274711332</v>
      </c>
      <c r="C33315" s="10">
        <f t="shared" si="520"/>
        <v>6018.696068677833</v>
      </c>
      <c r="E33315" s="2"/>
    </row>
    <row r="33316" spans="1:5" x14ac:dyDescent="0.2">
      <c r="A33316" s="1" t="s">
        <v>33313</v>
      </c>
      <c r="B33316" s="13">
        <v>23610.212584711331</v>
      </c>
      <c r="C33316" s="10">
        <f t="shared" si="520"/>
        <v>5902.5531461778328</v>
      </c>
      <c r="E33316" s="2"/>
    </row>
    <row r="33317" spans="1:5" x14ac:dyDescent="0.2">
      <c r="A33317" s="1" t="s">
        <v>33314</v>
      </c>
      <c r="B33317" s="13">
        <v>20498.729024711334</v>
      </c>
      <c r="C33317" s="10">
        <f t="shared" si="520"/>
        <v>5124.6822561778336</v>
      </c>
      <c r="E33317" s="2"/>
    </row>
    <row r="33318" spans="1:5" x14ac:dyDescent="0.2">
      <c r="A33318" s="1" t="s">
        <v>33315</v>
      </c>
      <c r="B33318" s="13">
        <v>20215.251264711333</v>
      </c>
      <c r="C33318" s="10">
        <f t="shared" si="520"/>
        <v>5053.8128161778332</v>
      </c>
      <c r="E33318" s="2"/>
    </row>
    <row r="33319" spans="1:5" x14ac:dyDescent="0.2">
      <c r="A33319" s="1" t="s">
        <v>33316</v>
      </c>
      <c r="B33319" s="13">
        <v>21276.410784711334</v>
      </c>
      <c r="C33319" s="10">
        <f t="shared" si="520"/>
        <v>5319.1026961778334</v>
      </c>
      <c r="E33319" s="2"/>
    </row>
    <row r="33320" spans="1:5" x14ac:dyDescent="0.2">
      <c r="A33320" s="1" t="s">
        <v>33317</v>
      </c>
      <c r="B33320" s="13">
        <v>21260.516264711336</v>
      </c>
      <c r="C33320" s="10">
        <f t="shared" si="520"/>
        <v>5315.1290661778339</v>
      </c>
      <c r="E33320" s="2"/>
    </row>
    <row r="33321" spans="1:5" x14ac:dyDescent="0.2">
      <c r="A33321" s="1" t="s">
        <v>33318</v>
      </c>
      <c r="B33321" s="13">
        <v>20544.621864711335</v>
      </c>
      <c r="C33321" s="10">
        <f t="shared" si="520"/>
        <v>5136.1554661778337</v>
      </c>
      <c r="E33321" s="2"/>
    </row>
    <row r="33322" spans="1:5" x14ac:dyDescent="0.2">
      <c r="A33322" s="1" t="s">
        <v>33319</v>
      </c>
      <c r="B33322" s="13">
        <v>19019.415184711339</v>
      </c>
      <c r="C33322" s="10">
        <f t="shared" si="520"/>
        <v>4754.8537961778347</v>
      </c>
      <c r="E33322" s="2"/>
    </row>
    <row r="33323" spans="1:5" x14ac:dyDescent="0.2">
      <c r="A33323" s="1" t="s">
        <v>33320</v>
      </c>
      <c r="B33323" s="13">
        <v>16805.83762471133</v>
      </c>
      <c r="C33323" s="10">
        <f t="shared" si="520"/>
        <v>4201.4594061778325</v>
      </c>
      <c r="E33323" s="2"/>
    </row>
    <row r="33324" spans="1:5" x14ac:dyDescent="0.2">
      <c r="A33324" s="1" t="s">
        <v>33321</v>
      </c>
      <c r="B33324" s="13">
        <v>15530.324864711336</v>
      </c>
      <c r="C33324" s="10">
        <f t="shared" si="520"/>
        <v>3882.581216177834</v>
      </c>
      <c r="E33324" s="2"/>
    </row>
    <row r="33325" spans="1:5" x14ac:dyDescent="0.2">
      <c r="A33325" s="1" t="s">
        <v>33322</v>
      </c>
      <c r="B33325" s="13">
        <v>18868.715184711342</v>
      </c>
      <c r="C33325" s="10">
        <f t="shared" si="520"/>
        <v>4717.1787961778355</v>
      </c>
      <c r="E33325" s="2"/>
    </row>
    <row r="33326" spans="1:5" x14ac:dyDescent="0.2">
      <c r="A33326" s="1" t="s">
        <v>33323</v>
      </c>
      <c r="B33326" s="13">
        <v>20983.483504711337</v>
      </c>
      <c r="C33326" s="10">
        <f t="shared" si="520"/>
        <v>5245.8708761778344</v>
      </c>
      <c r="E33326" s="2"/>
    </row>
    <row r="33327" spans="1:5" x14ac:dyDescent="0.2">
      <c r="A33327" s="1" t="s">
        <v>33324</v>
      </c>
      <c r="B33327" s="13">
        <v>20001.112464711328</v>
      </c>
      <c r="C33327" s="10">
        <f t="shared" si="520"/>
        <v>5000.2781161778321</v>
      </c>
      <c r="E33327" s="2"/>
    </row>
    <row r="33328" spans="1:5" x14ac:dyDescent="0.2">
      <c r="A33328" s="1" t="s">
        <v>33325</v>
      </c>
      <c r="B33328" s="13">
        <v>22389.815544711339</v>
      </c>
      <c r="C33328" s="10">
        <f t="shared" si="520"/>
        <v>5597.4538861778346</v>
      </c>
      <c r="E33328" s="2"/>
    </row>
    <row r="33329" spans="1:5" x14ac:dyDescent="0.2">
      <c r="A33329" s="1" t="s">
        <v>33326</v>
      </c>
      <c r="B33329" s="13">
        <v>23223.339224711333</v>
      </c>
      <c r="C33329" s="10">
        <f t="shared" si="520"/>
        <v>5805.8348061778333</v>
      </c>
      <c r="E33329" s="2"/>
    </row>
    <row r="33330" spans="1:5" x14ac:dyDescent="0.2">
      <c r="A33330" s="1" t="s">
        <v>33327</v>
      </c>
      <c r="B33330" s="13">
        <v>20977.751744711331</v>
      </c>
      <c r="C33330" s="10">
        <f t="shared" si="520"/>
        <v>5244.4379361778329</v>
      </c>
      <c r="E33330" s="2"/>
    </row>
    <row r="33331" spans="1:5" x14ac:dyDescent="0.2">
      <c r="A33331" s="1" t="s">
        <v>33328</v>
      </c>
      <c r="B33331" s="13">
        <v>21882.404304711345</v>
      </c>
      <c r="C33331" s="10">
        <f t="shared" si="520"/>
        <v>5470.6010761778361</v>
      </c>
      <c r="E33331" s="2"/>
    </row>
    <row r="33332" spans="1:5" x14ac:dyDescent="0.2">
      <c r="A33332" s="1" t="s">
        <v>33329</v>
      </c>
      <c r="B33332" s="13">
        <v>22822.86878471134</v>
      </c>
      <c r="C33332" s="10">
        <f t="shared" si="520"/>
        <v>5705.7171961778349</v>
      </c>
      <c r="E33332" s="2"/>
    </row>
    <row r="33333" spans="1:5" x14ac:dyDescent="0.2">
      <c r="A33333" s="1" t="s">
        <v>33330</v>
      </c>
      <c r="B33333" s="13">
        <v>23793.210344711337</v>
      </c>
      <c r="C33333" s="10">
        <f t="shared" si="520"/>
        <v>5948.3025861778342</v>
      </c>
      <c r="E33333" s="2"/>
    </row>
    <row r="33334" spans="1:5" x14ac:dyDescent="0.2">
      <c r="A33334" s="1" t="s">
        <v>33331</v>
      </c>
      <c r="B33334" s="13">
        <v>26041.065144711334</v>
      </c>
      <c r="C33334" s="10">
        <f t="shared" si="520"/>
        <v>6510.2662861778335</v>
      </c>
      <c r="E33334" s="2"/>
    </row>
    <row r="33335" spans="1:5" x14ac:dyDescent="0.2">
      <c r="A33335" s="1" t="s">
        <v>33332</v>
      </c>
      <c r="B33335" s="13">
        <v>30548.989744711336</v>
      </c>
      <c r="C33335" s="10">
        <f t="shared" si="520"/>
        <v>7637.2474361778341</v>
      </c>
      <c r="E33335" s="2"/>
    </row>
    <row r="33336" spans="1:5" x14ac:dyDescent="0.2">
      <c r="A33336" s="1" t="s">
        <v>33333</v>
      </c>
      <c r="B33336" s="13">
        <v>29250.998424711335</v>
      </c>
      <c r="C33336" s="10">
        <f t="shared" si="520"/>
        <v>7312.7496061778338</v>
      </c>
      <c r="E33336" s="2"/>
    </row>
    <row r="33337" spans="1:5" x14ac:dyDescent="0.2">
      <c r="A33337" s="1" t="s">
        <v>33334</v>
      </c>
      <c r="B33337" s="13">
        <v>25870.570344711334</v>
      </c>
      <c r="C33337" s="10">
        <f t="shared" si="520"/>
        <v>6467.6425861778334</v>
      </c>
      <c r="E33337" s="2"/>
    </row>
    <row r="33338" spans="1:5" x14ac:dyDescent="0.2">
      <c r="A33338" s="1" t="s">
        <v>33335</v>
      </c>
      <c r="B33338" s="13">
        <v>24599.971304711336</v>
      </c>
      <c r="C33338" s="10">
        <f t="shared" si="520"/>
        <v>6149.9928261778341</v>
      </c>
      <c r="E33338" s="2"/>
    </row>
    <row r="33339" spans="1:5" x14ac:dyDescent="0.2">
      <c r="A33339" s="1" t="s">
        <v>33336</v>
      </c>
      <c r="B33339" s="13">
        <v>25344.98714471134</v>
      </c>
      <c r="C33339" s="10">
        <f t="shared" si="520"/>
        <v>6336.246786177835</v>
      </c>
      <c r="E33339" s="2"/>
    </row>
    <row r="33340" spans="1:5" x14ac:dyDescent="0.2">
      <c r="A33340" s="1" t="s">
        <v>33337</v>
      </c>
      <c r="B33340" s="13">
        <v>27103.246904711337</v>
      </c>
      <c r="C33340" s="10">
        <f t="shared" si="520"/>
        <v>6775.8117261778343</v>
      </c>
      <c r="E33340" s="2"/>
    </row>
    <row r="33341" spans="1:5" x14ac:dyDescent="0.2">
      <c r="A33341" s="1" t="s">
        <v>33338</v>
      </c>
      <c r="B33341" s="13">
        <v>26956.6458271915</v>
      </c>
      <c r="C33341" s="10">
        <f t="shared" si="520"/>
        <v>6739.161456797875</v>
      </c>
      <c r="E33341" s="2"/>
    </row>
    <row r="33342" spans="1:5" x14ac:dyDescent="0.2">
      <c r="A33342" s="1" t="s">
        <v>33339</v>
      </c>
      <c r="B33342" s="13">
        <v>26070.889467191508</v>
      </c>
      <c r="C33342" s="10">
        <f t="shared" si="520"/>
        <v>6517.7223667978769</v>
      </c>
      <c r="E33342" s="2"/>
    </row>
    <row r="33343" spans="1:5" x14ac:dyDescent="0.2">
      <c r="A33343" s="1" t="s">
        <v>33340</v>
      </c>
      <c r="B33343" s="13">
        <v>23962.994027191504</v>
      </c>
      <c r="C33343" s="10">
        <f t="shared" si="520"/>
        <v>5990.748506797876</v>
      </c>
      <c r="E33343" s="2"/>
    </row>
    <row r="33344" spans="1:5" x14ac:dyDescent="0.2">
      <c r="A33344" s="1" t="s">
        <v>33341</v>
      </c>
      <c r="B33344" s="13">
        <v>25391.455787191502</v>
      </c>
      <c r="C33344" s="10">
        <f t="shared" si="520"/>
        <v>6347.8639467978755</v>
      </c>
      <c r="E33344" s="2"/>
    </row>
    <row r="33345" spans="1:5" x14ac:dyDescent="0.2">
      <c r="A33345" s="1" t="s">
        <v>33342</v>
      </c>
      <c r="B33345" s="13">
        <v>24102.838667191503</v>
      </c>
      <c r="C33345" s="10">
        <f t="shared" si="520"/>
        <v>6025.7096667978758</v>
      </c>
      <c r="E33345" s="2"/>
    </row>
    <row r="33346" spans="1:5" x14ac:dyDescent="0.2">
      <c r="A33346" s="1" t="s">
        <v>33343</v>
      </c>
      <c r="B33346" s="13">
        <v>23332.247867191494</v>
      </c>
      <c r="C33346" s="10">
        <f t="shared" si="520"/>
        <v>5833.0619667978735</v>
      </c>
      <c r="E33346" s="2"/>
    </row>
    <row r="33347" spans="1:5" x14ac:dyDescent="0.2">
      <c r="A33347" s="1" t="s">
        <v>33344</v>
      </c>
      <c r="B33347" s="13">
        <v>23539.978667191503</v>
      </c>
      <c r="C33347" s="10">
        <f t="shared" si="520"/>
        <v>5884.9946667978757</v>
      </c>
      <c r="E33347" s="2"/>
    </row>
    <row r="33348" spans="1:5" x14ac:dyDescent="0.2">
      <c r="A33348" s="1" t="s">
        <v>33345</v>
      </c>
      <c r="B33348" s="13">
        <v>25913.966587191506</v>
      </c>
      <c r="C33348" s="10">
        <f t="shared" si="520"/>
        <v>6478.4916467978765</v>
      </c>
      <c r="E33348" s="2"/>
    </row>
    <row r="33349" spans="1:5" x14ac:dyDescent="0.2">
      <c r="A33349" s="1" t="s">
        <v>33346</v>
      </c>
      <c r="B33349" s="13">
        <v>29832.799347191503</v>
      </c>
      <c r="C33349" s="10">
        <f t="shared" si="520"/>
        <v>7458.1998367978758</v>
      </c>
      <c r="E33349" s="2"/>
    </row>
    <row r="33350" spans="1:5" x14ac:dyDescent="0.2">
      <c r="A33350" s="1" t="s">
        <v>33347</v>
      </c>
      <c r="B33350" s="13">
        <v>35479.781427191512</v>
      </c>
      <c r="C33350" s="10">
        <f t="shared" ref="C33350:C33413" si="521">B33350/4</f>
        <v>8869.945356797878</v>
      </c>
      <c r="E33350" s="2"/>
    </row>
    <row r="33351" spans="1:5" x14ac:dyDescent="0.2">
      <c r="A33351" s="1" t="s">
        <v>33348</v>
      </c>
      <c r="B33351" s="13">
        <v>35807.446907191501</v>
      </c>
      <c r="C33351" s="10">
        <f t="shared" si="521"/>
        <v>8951.8617267978752</v>
      </c>
      <c r="E33351" s="2"/>
    </row>
    <row r="33352" spans="1:5" x14ac:dyDescent="0.2">
      <c r="A33352" s="1" t="s">
        <v>33349</v>
      </c>
      <c r="B33352" s="13">
        <v>35236.919537191498</v>
      </c>
      <c r="C33352" s="10">
        <f t="shared" si="521"/>
        <v>8809.2298842978744</v>
      </c>
      <c r="E33352" s="2"/>
    </row>
    <row r="33353" spans="1:5" x14ac:dyDescent="0.2">
      <c r="A33353" s="1" t="s">
        <v>33350</v>
      </c>
      <c r="B33353" s="13">
        <v>36041.283507191496</v>
      </c>
      <c r="C33353" s="10">
        <f t="shared" si="521"/>
        <v>9010.320876797874</v>
      </c>
      <c r="E33353" s="2"/>
    </row>
    <row r="33354" spans="1:5" x14ac:dyDescent="0.2">
      <c r="A33354" s="1" t="s">
        <v>33351</v>
      </c>
      <c r="B33354" s="13">
        <v>36942.171627191499</v>
      </c>
      <c r="C33354" s="10">
        <f t="shared" si="521"/>
        <v>9235.5429067978748</v>
      </c>
      <c r="E33354" s="2"/>
    </row>
    <row r="33355" spans="1:5" x14ac:dyDescent="0.2">
      <c r="A33355" s="1" t="s">
        <v>33352</v>
      </c>
      <c r="B33355" s="13">
        <v>35533.189547191498</v>
      </c>
      <c r="C33355" s="10">
        <f t="shared" si="521"/>
        <v>8883.2973867978744</v>
      </c>
      <c r="E33355" s="2"/>
    </row>
    <row r="33356" spans="1:5" x14ac:dyDescent="0.2">
      <c r="A33356" s="1" t="s">
        <v>33353</v>
      </c>
      <c r="B33356" s="13">
        <v>38434.141187191504</v>
      </c>
      <c r="C33356" s="10">
        <f t="shared" si="521"/>
        <v>9608.5352967978761</v>
      </c>
      <c r="E33356" s="2"/>
    </row>
    <row r="33357" spans="1:5" x14ac:dyDescent="0.2">
      <c r="A33357" s="1" t="s">
        <v>33354</v>
      </c>
      <c r="B33357" s="13">
        <v>41186.399267191497</v>
      </c>
      <c r="C33357" s="10">
        <f t="shared" si="521"/>
        <v>10296.599816797874</v>
      </c>
      <c r="E33357" s="2"/>
    </row>
    <row r="33358" spans="1:5" x14ac:dyDescent="0.2">
      <c r="A33358" s="1" t="s">
        <v>33355</v>
      </c>
      <c r="B33358" s="13">
        <v>41297.192867191508</v>
      </c>
      <c r="C33358" s="10">
        <f t="shared" si="521"/>
        <v>10324.298216797877</v>
      </c>
      <c r="E33358" s="2"/>
    </row>
    <row r="33359" spans="1:5" x14ac:dyDescent="0.2">
      <c r="A33359" s="1" t="s">
        <v>33356</v>
      </c>
      <c r="B33359" s="13">
        <v>46155.20750719151</v>
      </c>
      <c r="C33359" s="10">
        <f t="shared" si="521"/>
        <v>11538.801876797877</v>
      </c>
      <c r="E33359" s="2"/>
    </row>
    <row r="33360" spans="1:5" x14ac:dyDescent="0.2">
      <c r="A33360" s="1" t="s">
        <v>33357</v>
      </c>
      <c r="B33360" s="13">
        <v>52298.817417191494</v>
      </c>
      <c r="C33360" s="10">
        <f t="shared" si="521"/>
        <v>13074.704354297874</v>
      </c>
      <c r="E33360" s="2"/>
    </row>
    <row r="33361" spans="1:5" x14ac:dyDescent="0.2">
      <c r="A33361" s="1" t="s">
        <v>33358</v>
      </c>
      <c r="B33361" s="13">
        <v>59859.369907191489</v>
      </c>
      <c r="C33361" s="10">
        <f t="shared" si="521"/>
        <v>14964.842476797872</v>
      </c>
      <c r="E33361" s="2"/>
    </row>
    <row r="33362" spans="1:5" x14ac:dyDescent="0.2">
      <c r="A33362" s="1" t="s">
        <v>33359</v>
      </c>
      <c r="B33362" s="13">
        <v>77763.3926371915</v>
      </c>
      <c r="C33362" s="10">
        <f t="shared" si="521"/>
        <v>19440.848159297875</v>
      </c>
      <c r="E33362" s="2"/>
    </row>
    <row r="33363" spans="1:5" x14ac:dyDescent="0.2">
      <c r="A33363" s="1" t="s">
        <v>33360</v>
      </c>
      <c r="B33363" s="13">
        <v>95307.617607191482</v>
      </c>
      <c r="C33363" s="10">
        <f t="shared" si="521"/>
        <v>23826.90440179787</v>
      </c>
      <c r="E33363" s="2"/>
    </row>
    <row r="33364" spans="1:5" x14ac:dyDescent="0.2">
      <c r="A33364" s="1" t="s">
        <v>33361</v>
      </c>
      <c r="B33364" s="13">
        <v>119369.63231619149</v>
      </c>
      <c r="C33364" s="10">
        <f t="shared" si="521"/>
        <v>29842.408079047873</v>
      </c>
      <c r="E33364" s="2"/>
    </row>
    <row r="33365" spans="1:5" x14ac:dyDescent="0.2">
      <c r="A33365" s="1" t="s">
        <v>33362</v>
      </c>
      <c r="B33365" s="13">
        <v>135694.4088481915</v>
      </c>
      <c r="C33365" s="10">
        <f t="shared" si="521"/>
        <v>33923.602212047874</v>
      </c>
      <c r="E33365" s="2"/>
    </row>
    <row r="33366" spans="1:5" x14ac:dyDescent="0.2">
      <c r="A33366" s="1" t="s">
        <v>33363</v>
      </c>
      <c r="B33366" s="13">
        <v>150638.57607719154</v>
      </c>
      <c r="C33366" s="10">
        <f t="shared" si="521"/>
        <v>37659.644019297884</v>
      </c>
      <c r="E33366" s="2"/>
    </row>
    <row r="33367" spans="1:5" x14ac:dyDescent="0.2">
      <c r="A33367" s="1" t="s">
        <v>33364</v>
      </c>
      <c r="B33367" s="13">
        <v>160147.99076719148</v>
      </c>
      <c r="C33367" s="10">
        <f t="shared" si="521"/>
        <v>40036.997691797871</v>
      </c>
      <c r="E33367" s="2"/>
    </row>
    <row r="33368" spans="1:5" x14ac:dyDescent="0.2">
      <c r="A33368" s="1" t="s">
        <v>33365</v>
      </c>
      <c r="B33368" s="13">
        <v>171757.42156719149</v>
      </c>
      <c r="C33368" s="10">
        <f t="shared" si="521"/>
        <v>42939.355391797872</v>
      </c>
      <c r="E33368" s="2"/>
    </row>
    <row r="33369" spans="1:5" x14ac:dyDescent="0.2">
      <c r="A33369" s="1" t="s">
        <v>33366</v>
      </c>
      <c r="B33369" s="13">
        <v>178891.72004719151</v>
      </c>
      <c r="C33369" s="10">
        <f t="shared" si="521"/>
        <v>44722.930011797878</v>
      </c>
      <c r="E33369" s="2"/>
    </row>
    <row r="33370" spans="1:5" x14ac:dyDescent="0.2">
      <c r="A33370" s="1" t="s">
        <v>33367</v>
      </c>
      <c r="B33370" s="13">
        <v>177633.17280719147</v>
      </c>
      <c r="C33370" s="10">
        <f t="shared" si="521"/>
        <v>44408.293201797867</v>
      </c>
      <c r="E33370" s="2"/>
    </row>
    <row r="33371" spans="1:5" x14ac:dyDescent="0.2">
      <c r="A33371" s="1" t="s">
        <v>33368</v>
      </c>
      <c r="B33371" s="13">
        <v>186472.3569671915</v>
      </c>
      <c r="C33371" s="10">
        <f t="shared" si="521"/>
        <v>46618.089241797876</v>
      </c>
      <c r="E33371" s="2"/>
    </row>
    <row r="33372" spans="1:5" x14ac:dyDescent="0.2">
      <c r="A33372" s="1" t="s">
        <v>33369</v>
      </c>
      <c r="B33372" s="13">
        <v>189936.5348581915</v>
      </c>
      <c r="C33372" s="10">
        <f t="shared" si="521"/>
        <v>47484.133714547876</v>
      </c>
      <c r="E33372" s="2"/>
    </row>
    <row r="33373" spans="1:5" x14ac:dyDescent="0.2">
      <c r="A33373" s="1" t="s">
        <v>33370</v>
      </c>
      <c r="B33373" s="13">
        <v>183745.10094719147</v>
      </c>
      <c r="C33373" s="10">
        <f t="shared" si="521"/>
        <v>45936.275236797868</v>
      </c>
      <c r="E33373" s="2"/>
    </row>
    <row r="33374" spans="1:5" x14ac:dyDescent="0.2">
      <c r="A33374" s="1" t="s">
        <v>33371</v>
      </c>
      <c r="B33374" s="13">
        <v>183722.10596719148</v>
      </c>
      <c r="C33374" s="10">
        <f t="shared" si="521"/>
        <v>45930.526491797871</v>
      </c>
      <c r="E33374" s="2"/>
    </row>
    <row r="33375" spans="1:5" x14ac:dyDescent="0.2">
      <c r="A33375" s="1" t="s">
        <v>33372</v>
      </c>
      <c r="B33375" s="13">
        <v>186088.83057719146</v>
      </c>
      <c r="C33375" s="10">
        <f t="shared" si="521"/>
        <v>46522.207644297865</v>
      </c>
      <c r="E33375" s="2"/>
    </row>
    <row r="33376" spans="1:5" x14ac:dyDescent="0.2">
      <c r="A33376" s="1" t="s">
        <v>33373</v>
      </c>
      <c r="B33376" s="13">
        <v>171829.60991719147</v>
      </c>
      <c r="C33376" s="10">
        <f t="shared" si="521"/>
        <v>42957.402479297867</v>
      </c>
      <c r="E33376" s="2"/>
    </row>
    <row r="33377" spans="1:5" x14ac:dyDescent="0.2">
      <c r="A33377" s="1" t="s">
        <v>33374</v>
      </c>
      <c r="B33377" s="13">
        <v>160766.97671819152</v>
      </c>
      <c r="C33377" s="10">
        <f t="shared" si="521"/>
        <v>40191.744179547881</v>
      </c>
      <c r="E33377" s="2"/>
    </row>
    <row r="33378" spans="1:5" x14ac:dyDescent="0.2">
      <c r="A33378" s="1" t="s">
        <v>33375</v>
      </c>
      <c r="B33378" s="13">
        <v>163500.24207719153</v>
      </c>
      <c r="C33378" s="10">
        <f t="shared" si="521"/>
        <v>40875.060519297884</v>
      </c>
      <c r="E33378" s="2"/>
    </row>
    <row r="33379" spans="1:5" x14ac:dyDescent="0.2">
      <c r="A33379" s="1" t="s">
        <v>33376</v>
      </c>
      <c r="B33379" s="13">
        <v>161244.19195719148</v>
      </c>
      <c r="C33379" s="10">
        <f t="shared" si="521"/>
        <v>40311.047989297869</v>
      </c>
      <c r="E33379" s="2"/>
    </row>
    <row r="33380" spans="1:5" x14ac:dyDescent="0.2">
      <c r="A33380" s="1" t="s">
        <v>33377</v>
      </c>
      <c r="B33380" s="13">
        <v>158085.73186819145</v>
      </c>
      <c r="C33380" s="10">
        <f t="shared" si="521"/>
        <v>39521.432967047862</v>
      </c>
      <c r="E33380" s="2"/>
    </row>
    <row r="33381" spans="1:5" x14ac:dyDescent="0.2">
      <c r="A33381" s="1" t="s">
        <v>33378</v>
      </c>
      <c r="B33381" s="13">
        <v>165773.5566171915</v>
      </c>
      <c r="C33381" s="10">
        <f t="shared" si="521"/>
        <v>41443.389154297874</v>
      </c>
      <c r="E33381" s="2"/>
    </row>
    <row r="33382" spans="1:5" x14ac:dyDescent="0.2">
      <c r="A33382" s="1" t="s">
        <v>33379</v>
      </c>
      <c r="B33382" s="13">
        <v>169534.56767719149</v>
      </c>
      <c r="C33382" s="10">
        <f t="shared" si="521"/>
        <v>42383.641919297872</v>
      </c>
      <c r="E33382" s="2"/>
    </row>
    <row r="33383" spans="1:5" x14ac:dyDescent="0.2">
      <c r="A33383" s="1" t="s">
        <v>33380</v>
      </c>
      <c r="B33383" s="13">
        <v>172648.53992719148</v>
      </c>
      <c r="C33383" s="10">
        <f t="shared" si="521"/>
        <v>43162.13498179787</v>
      </c>
      <c r="E33383" s="2"/>
    </row>
    <row r="33384" spans="1:5" x14ac:dyDescent="0.2">
      <c r="A33384" s="1" t="s">
        <v>33381</v>
      </c>
      <c r="B33384" s="13">
        <v>171143.9087571915</v>
      </c>
      <c r="C33384" s="10">
        <f t="shared" si="521"/>
        <v>42785.977189297875</v>
      </c>
      <c r="E33384" s="2"/>
    </row>
    <row r="33385" spans="1:5" x14ac:dyDescent="0.2">
      <c r="A33385" s="1" t="s">
        <v>33382</v>
      </c>
      <c r="B33385" s="13">
        <v>181685.4008561915</v>
      </c>
      <c r="C33385" s="10">
        <f t="shared" si="521"/>
        <v>45421.350214047874</v>
      </c>
      <c r="E33385" s="2"/>
    </row>
    <row r="33386" spans="1:5" x14ac:dyDescent="0.2">
      <c r="A33386" s="1" t="s">
        <v>33383</v>
      </c>
      <c r="B33386" s="13">
        <v>208196.7166471915</v>
      </c>
      <c r="C33386" s="10">
        <f t="shared" si="521"/>
        <v>52049.179161797874</v>
      </c>
      <c r="E33386" s="2"/>
    </row>
    <row r="33387" spans="1:5" x14ac:dyDescent="0.2">
      <c r="A33387" s="1" t="s">
        <v>33384</v>
      </c>
      <c r="B33387" s="13">
        <v>228307.31278719148</v>
      </c>
      <c r="C33387" s="10">
        <f t="shared" si="521"/>
        <v>57076.828196797869</v>
      </c>
      <c r="E33387" s="2"/>
    </row>
    <row r="33388" spans="1:5" x14ac:dyDescent="0.2">
      <c r="A33388" s="1" t="s">
        <v>33385</v>
      </c>
      <c r="B33388" s="13">
        <v>244242.9612771915</v>
      </c>
      <c r="C33388" s="10">
        <f t="shared" si="521"/>
        <v>61060.740319297875</v>
      </c>
      <c r="E33388" s="2"/>
    </row>
    <row r="33389" spans="1:5" x14ac:dyDescent="0.2">
      <c r="A33389" s="1" t="s">
        <v>33386</v>
      </c>
      <c r="B33389" s="13">
        <v>268542.3512561915</v>
      </c>
      <c r="C33389" s="10">
        <f t="shared" si="521"/>
        <v>67135.587814047874</v>
      </c>
      <c r="E33389" s="2"/>
    </row>
    <row r="33390" spans="1:5" x14ac:dyDescent="0.2">
      <c r="A33390" s="1" t="s">
        <v>33387</v>
      </c>
      <c r="B33390" s="13">
        <v>305143.2603571915</v>
      </c>
      <c r="C33390" s="10">
        <f t="shared" si="521"/>
        <v>76285.815089297874</v>
      </c>
      <c r="E33390" s="2"/>
    </row>
    <row r="33391" spans="1:5" x14ac:dyDescent="0.2">
      <c r="A33391" s="1" t="s">
        <v>33388</v>
      </c>
      <c r="B33391" s="13">
        <v>296661.31073719152</v>
      </c>
      <c r="C33391" s="10">
        <f t="shared" si="521"/>
        <v>74165.327684297881</v>
      </c>
      <c r="E33391" s="2"/>
    </row>
    <row r="33392" spans="1:5" x14ac:dyDescent="0.2">
      <c r="A33392" s="1" t="s">
        <v>33389</v>
      </c>
      <c r="B33392" s="13">
        <v>281164.19547719153</v>
      </c>
      <c r="C33392" s="10">
        <f t="shared" si="521"/>
        <v>70291.048869297883</v>
      </c>
      <c r="E33392" s="2"/>
    </row>
    <row r="33393" spans="1:5" x14ac:dyDescent="0.2">
      <c r="A33393" s="1" t="s">
        <v>33390</v>
      </c>
      <c r="B33393" s="13">
        <v>263250.81324719155</v>
      </c>
      <c r="C33393" s="10">
        <f t="shared" si="521"/>
        <v>65812.703311797886</v>
      </c>
      <c r="E33393" s="2"/>
    </row>
    <row r="33394" spans="1:5" x14ac:dyDescent="0.2">
      <c r="A33394" s="1" t="s">
        <v>33391</v>
      </c>
      <c r="B33394" s="13">
        <v>236248.64276719149</v>
      </c>
      <c r="C33394" s="10">
        <f t="shared" si="521"/>
        <v>59062.160691797872</v>
      </c>
      <c r="E33394" s="2"/>
    </row>
    <row r="33395" spans="1:5" x14ac:dyDescent="0.2">
      <c r="A33395" s="1" t="s">
        <v>33392</v>
      </c>
      <c r="B33395" s="13">
        <v>199730.47460719149</v>
      </c>
      <c r="C33395" s="10">
        <f t="shared" si="521"/>
        <v>49932.618651797871</v>
      </c>
      <c r="E33395" s="2"/>
    </row>
    <row r="33396" spans="1:5" x14ac:dyDescent="0.2">
      <c r="A33396" s="1" t="s">
        <v>33393</v>
      </c>
      <c r="B33396" s="13">
        <v>188527.88391619147</v>
      </c>
      <c r="C33396" s="10">
        <f t="shared" si="521"/>
        <v>47131.970979047866</v>
      </c>
      <c r="E33396" s="2"/>
    </row>
    <row r="33397" spans="1:5" x14ac:dyDescent="0.2">
      <c r="A33397" s="1" t="s">
        <v>33394</v>
      </c>
      <c r="B33397" s="13">
        <v>184723.04434719149</v>
      </c>
      <c r="C33397" s="10">
        <f t="shared" si="521"/>
        <v>46180.761086797873</v>
      </c>
      <c r="E33397" s="2"/>
    </row>
    <row r="33398" spans="1:5" x14ac:dyDescent="0.2">
      <c r="A33398" s="1" t="s">
        <v>33395</v>
      </c>
      <c r="B33398" s="13">
        <v>181594.40490719155</v>
      </c>
      <c r="C33398" s="10">
        <f t="shared" si="521"/>
        <v>45398.601226797888</v>
      </c>
      <c r="E33398" s="2"/>
    </row>
    <row r="33399" spans="1:5" x14ac:dyDescent="0.2">
      <c r="A33399" s="1" t="s">
        <v>33396</v>
      </c>
      <c r="B33399" s="13">
        <v>191561.61398719149</v>
      </c>
      <c r="C33399" s="10">
        <f t="shared" si="521"/>
        <v>47890.403496797873</v>
      </c>
      <c r="E33399" s="2"/>
    </row>
    <row r="33400" spans="1:5" x14ac:dyDescent="0.2">
      <c r="A33400" s="1" t="s">
        <v>33397</v>
      </c>
      <c r="B33400" s="13">
        <v>195331.84430719147</v>
      </c>
      <c r="C33400" s="10">
        <f t="shared" si="521"/>
        <v>48832.961076797867</v>
      </c>
      <c r="E33400" s="2"/>
    </row>
    <row r="33401" spans="1:5" x14ac:dyDescent="0.2">
      <c r="A33401" s="1" t="s">
        <v>33398</v>
      </c>
      <c r="B33401" s="13">
        <v>187542.83408619143</v>
      </c>
      <c r="C33401" s="10">
        <f t="shared" si="521"/>
        <v>46885.708521547858</v>
      </c>
      <c r="E33401" s="2"/>
    </row>
    <row r="33402" spans="1:5" x14ac:dyDescent="0.2">
      <c r="A33402" s="1" t="s">
        <v>33399</v>
      </c>
      <c r="B33402" s="13">
        <v>190400.78410719149</v>
      </c>
      <c r="C33402" s="10">
        <f t="shared" si="521"/>
        <v>47600.196026797872</v>
      </c>
      <c r="E33402" s="2"/>
    </row>
    <row r="33403" spans="1:5" x14ac:dyDescent="0.2">
      <c r="A33403" s="1" t="s">
        <v>33400</v>
      </c>
      <c r="B33403" s="13">
        <v>195583.93390819148</v>
      </c>
      <c r="C33403" s="10">
        <f t="shared" si="521"/>
        <v>48895.98347704787</v>
      </c>
      <c r="E33403" s="2"/>
    </row>
    <row r="33404" spans="1:5" x14ac:dyDescent="0.2">
      <c r="A33404" s="1" t="s">
        <v>33401</v>
      </c>
      <c r="B33404" s="13">
        <v>209924.36960719159</v>
      </c>
      <c r="C33404" s="10">
        <f t="shared" si="521"/>
        <v>52481.092401797898</v>
      </c>
      <c r="E33404" s="2"/>
    </row>
    <row r="33405" spans="1:5" x14ac:dyDescent="0.2">
      <c r="A33405" s="1" t="s">
        <v>33402</v>
      </c>
      <c r="B33405" s="13">
        <v>219614.20994471133</v>
      </c>
      <c r="C33405" s="10">
        <f t="shared" si="521"/>
        <v>54903.552486177832</v>
      </c>
      <c r="E33405" s="2"/>
    </row>
    <row r="33406" spans="1:5" x14ac:dyDescent="0.2">
      <c r="A33406" s="1" t="s">
        <v>33403</v>
      </c>
      <c r="B33406" s="13">
        <v>218861.26419571135</v>
      </c>
      <c r="C33406" s="10">
        <f t="shared" si="521"/>
        <v>54715.316048927838</v>
      </c>
      <c r="E33406" s="2"/>
    </row>
    <row r="33407" spans="1:5" x14ac:dyDescent="0.2">
      <c r="A33407" s="1" t="s">
        <v>33404</v>
      </c>
      <c r="B33407" s="13">
        <v>199393.95001471139</v>
      </c>
      <c r="C33407" s="10">
        <f t="shared" si="521"/>
        <v>49848.487503677847</v>
      </c>
      <c r="E33407" s="2"/>
    </row>
    <row r="33408" spans="1:5" x14ac:dyDescent="0.2">
      <c r="A33408" s="1" t="s">
        <v>33405</v>
      </c>
      <c r="B33408" s="13">
        <v>192706.39736571137</v>
      </c>
      <c r="C33408" s="10">
        <f t="shared" si="521"/>
        <v>48176.599341427842</v>
      </c>
      <c r="E33408" s="2"/>
    </row>
    <row r="33409" spans="1:5" x14ac:dyDescent="0.2">
      <c r="A33409" s="1" t="s">
        <v>33406</v>
      </c>
      <c r="B33409" s="13">
        <v>180809.94207571133</v>
      </c>
      <c r="C33409" s="10">
        <f t="shared" si="521"/>
        <v>45202.485518927831</v>
      </c>
      <c r="E33409" s="2"/>
    </row>
    <row r="33410" spans="1:5" x14ac:dyDescent="0.2">
      <c r="A33410" s="1" t="s">
        <v>33407</v>
      </c>
      <c r="B33410" s="13">
        <v>186791.10329571128</v>
      </c>
      <c r="C33410" s="10">
        <f t="shared" si="521"/>
        <v>46697.775823927819</v>
      </c>
      <c r="E33410" s="2"/>
    </row>
    <row r="33411" spans="1:5" x14ac:dyDescent="0.2">
      <c r="A33411" s="1" t="s">
        <v>33408</v>
      </c>
      <c r="B33411" s="13">
        <v>207217.95873471131</v>
      </c>
      <c r="C33411" s="10">
        <f t="shared" si="521"/>
        <v>51804.489683677828</v>
      </c>
      <c r="E33411" s="2"/>
    </row>
    <row r="33412" spans="1:5" x14ac:dyDescent="0.2">
      <c r="A33412" s="1" t="s">
        <v>33409</v>
      </c>
      <c r="B33412" s="13">
        <v>231777.64027371129</v>
      </c>
      <c r="C33412" s="10">
        <f t="shared" si="521"/>
        <v>57944.410068427824</v>
      </c>
      <c r="E33412" s="2"/>
    </row>
    <row r="33413" spans="1:5" x14ac:dyDescent="0.2">
      <c r="A33413" s="1" t="s">
        <v>33410</v>
      </c>
      <c r="B33413" s="13">
        <v>262830.16514571139</v>
      </c>
      <c r="C33413" s="10">
        <f t="shared" si="521"/>
        <v>65707.541286427848</v>
      </c>
      <c r="E33413" s="2"/>
    </row>
    <row r="33414" spans="1:5" x14ac:dyDescent="0.2">
      <c r="A33414" s="1" t="s">
        <v>33411</v>
      </c>
      <c r="B33414" s="13">
        <v>273363.98890571139</v>
      </c>
      <c r="C33414" s="10">
        <f t="shared" ref="C33414:C33477" si="522">B33414/4</f>
        <v>68340.997226427848</v>
      </c>
      <c r="E33414" s="2"/>
    </row>
    <row r="33415" spans="1:5" x14ac:dyDescent="0.2">
      <c r="A33415" s="1" t="s">
        <v>33412</v>
      </c>
      <c r="B33415" s="13">
        <v>297115.10383471131</v>
      </c>
      <c r="C33415" s="10">
        <f t="shared" si="522"/>
        <v>74278.775958677827</v>
      </c>
      <c r="E33415" s="2"/>
    </row>
    <row r="33416" spans="1:5" x14ac:dyDescent="0.2">
      <c r="A33416" s="1" t="s">
        <v>33413</v>
      </c>
      <c r="B33416" s="13">
        <v>315929.73847471131</v>
      </c>
      <c r="C33416" s="10">
        <f t="shared" si="522"/>
        <v>78982.434618677828</v>
      </c>
      <c r="E33416" s="2"/>
    </row>
    <row r="33417" spans="1:5" x14ac:dyDescent="0.2">
      <c r="A33417" s="1" t="s">
        <v>33414</v>
      </c>
      <c r="B33417" s="13">
        <v>326824.69915471133</v>
      </c>
      <c r="C33417" s="10">
        <f t="shared" si="522"/>
        <v>81706.174788677832</v>
      </c>
      <c r="E33417" s="2"/>
    </row>
    <row r="33418" spans="1:5" x14ac:dyDescent="0.2">
      <c r="A33418" s="1" t="s">
        <v>33415</v>
      </c>
      <c r="B33418" s="13">
        <v>356971.07682471129</v>
      </c>
      <c r="C33418" s="10">
        <f t="shared" si="522"/>
        <v>89242.769206177822</v>
      </c>
      <c r="E33418" s="2"/>
    </row>
    <row r="33419" spans="1:5" x14ac:dyDescent="0.2">
      <c r="A33419" s="1" t="s">
        <v>33416</v>
      </c>
      <c r="B33419" s="13">
        <v>353865.33852471149</v>
      </c>
      <c r="C33419" s="10">
        <f t="shared" si="522"/>
        <v>88466.334631177873</v>
      </c>
      <c r="E33419" s="2"/>
    </row>
    <row r="33420" spans="1:5" x14ac:dyDescent="0.2">
      <c r="A33420" s="1" t="s">
        <v>33417</v>
      </c>
      <c r="B33420" s="13">
        <v>317900.83826571133</v>
      </c>
      <c r="C33420" s="10">
        <f t="shared" si="522"/>
        <v>79475.209566427831</v>
      </c>
      <c r="E33420" s="2"/>
    </row>
    <row r="33421" spans="1:5" x14ac:dyDescent="0.2">
      <c r="A33421" s="1" t="s">
        <v>33418</v>
      </c>
      <c r="B33421" s="13">
        <v>272927.93009471131</v>
      </c>
      <c r="C33421" s="10">
        <f t="shared" si="522"/>
        <v>68231.982523677827</v>
      </c>
      <c r="E33421" s="2"/>
    </row>
    <row r="33422" spans="1:5" x14ac:dyDescent="0.2">
      <c r="A33422" s="1" t="s">
        <v>33419</v>
      </c>
      <c r="B33422" s="13">
        <v>253302.52597571135</v>
      </c>
      <c r="C33422" s="10">
        <f t="shared" si="522"/>
        <v>63325.631493927838</v>
      </c>
      <c r="E33422" s="2"/>
    </row>
    <row r="33423" spans="1:5" x14ac:dyDescent="0.2">
      <c r="A33423" s="1" t="s">
        <v>33420</v>
      </c>
      <c r="B33423" s="13">
        <v>231838.75017371136</v>
      </c>
      <c r="C33423" s="10">
        <f t="shared" si="522"/>
        <v>57959.687543427841</v>
      </c>
      <c r="E33423" s="2"/>
    </row>
    <row r="33424" spans="1:5" x14ac:dyDescent="0.2">
      <c r="A33424" s="1" t="s">
        <v>33421</v>
      </c>
      <c r="B33424" s="13">
        <v>200342.75836571131</v>
      </c>
      <c r="C33424" s="10">
        <f t="shared" si="522"/>
        <v>50085.689591427828</v>
      </c>
      <c r="E33424" s="2"/>
    </row>
    <row r="33425" spans="1:5" x14ac:dyDescent="0.2">
      <c r="A33425" s="1" t="s">
        <v>33422</v>
      </c>
      <c r="B33425" s="13">
        <v>187775.32794471137</v>
      </c>
      <c r="C33425" s="10">
        <f t="shared" si="522"/>
        <v>46943.831986177844</v>
      </c>
      <c r="E33425" s="2"/>
    </row>
    <row r="33426" spans="1:5" x14ac:dyDescent="0.2">
      <c r="A33426" s="1" t="s">
        <v>33423</v>
      </c>
      <c r="B33426" s="13">
        <v>189630.30509471137</v>
      </c>
      <c r="C33426" s="10">
        <f t="shared" si="522"/>
        <v>47407.576273677842</v>
      </c>
      <c r="E33426" s="2"/>
    </row>
    <row r="33427" spans="1:5" x14ac:dyDescent="0.2">
      <c r="A33427" s="1" t="s">
        <v>33424</v>
      </c>
      <c r="B33427" s="13">
        <v>181314.9855947113</v>
      </c>
      <c r="C33427" s="10">
        <f t="shared" si="522"/>
        <v>45328.746398677824</v>
      </c>
      <c r="E33427" s="2"/>
    </row>
    <row r="33428" spans="1:5" x14ac:dyDescent="0.2">
      <c r="A33428" s="1" t="s">
        <v>33425</v>
      </c>
      <c r="B33428" s="13">
        <v>156977.67073371127</v>
      </c>
      <c r="C33428" s="10">
        <f t="shared" si="522"/>
        <v>39244.417683427819</v>
      </c>
      <c r="E33428" s="2"/>
    </row>
    <row r="33429" spans="1:5" x14ac:dyDescent="0.2">
      <c r="A33429" s="1" t="s">
        <v>33426</v>
      </c>
      <c r="B33429" s="13">
        <v>129841.48406371132</v>
      </c>
      <c r="C33429" s="10">
        <f t="shared" si="522"/>
        <v>32460.371015927831</v>
      </c>
      <c r="E33429" s="2"/>
    </row>
    <row r="33430" spans="1:5" x14ac:dyDescent="0.2">
      <c r="A33430" s="1" t="s">
        <v>33427</v>
      </c>
      <c r="B33430" s="13">
        <v>117417.13173471132</v>
      </c>
      <c r="C33430" s="10">
        <f t="shared" si="522"/>
        <v>29354.28293367783</v>
      </c>
      <c r="E33430" s="2"/>
    </row>
    <row r="33431" spans="1:5" x14ac:dyDescent="0.2">
      <c r="A33431" s="1" t="s">
        <v>33428</v>
      </c>
      <c r="B33431" s="13">
        <v>109458.75291371133</v>
      </c>
      <c r="C33431" s="10">
        <f t="shared" si="522"/>
        <v>27364.688228427833</v>
      </c>
      <c r="E33431" s="2"/>
    </row>
    <row r="33432" spans="1:5" x14ac:dyDescent="0.2">
      <c r="A33432" s="1" t="s">
        <v>33429</v>
      </c>
      <c r="B33432" s="13">
        <v>93751.910384711315</v>
      </c>
      <c r="C33432" s="10">
        <f t="shared" si="522"/>
        <v>23437.977596177829</v>
      </c>
      <c r="E33432" s="2"/>
    </row>
    <row r="33433" spans="1:5" x14ac:dyDescent="0.2">
      <c r="A33433" s="1" t="s">
        <v>33430</v>
      </c>
      <c r="B33433" s="13">
        <v>78064.353974711354</v>
      </c>
      <c r="C33433" s="10">
        <f t="shared" si="522"/>
        <v>19516.088493677838</v>
      </c>
      <c r="E33433" s="2"/>
    </row>
    <row r="33434" spans="1:5" x14ac:dyDescent="0.2">
      <c r="A33434" s="1" t="s">
        <v>33431</v>
      </c>
      <c r="B33434" s="13">
        <v>62518.210634711322</v>
      </c>
      <c r="C33434" s="10">
        <f t="shared" si="522"/>
        <v>15629.552658677831</v>
      </c>
      <c r="E33434" s="2"/>
    </row>
    <row r="33435" spans="1:5" x14ac:dyDescent="0.2">
      <c r="A33435" s="1" t="s">
        <v>33432</v>
      </c>
      <c r="B33435" s="13">
        <v>55687.092744711335</v>
      </c>
      <c r="C33435" s="10">
        <f t="shared" si="522"/>
        <v>13921.773186177834</v>
      </c>
      <c r="E33435" s="2"/>
    </row>
    <row r="33436" spans="1:5" x14ac:dyDescent="0.2">
      <c r="A33436" s="1" t="s">
        <v>33433</v>
      </c>
      <c r="B33436" s="13">
        <v>43723.456704711331</v>
      </c>
      <c r="C33436" s="10">
        <f t="shared" si="522"/>
        <v>10930.864176177833</v>
      </c>
      <c r="E33436" s="2"/>
    </row>
    <row r="33437" spans="1:5" x14ac:dyDescent="0.2">
      <c r="A33437" s="1" t="s">
        <v>33434</v>
      </c>
      <c r="B33437" s="13">
        <v>34298.670667191509</v>
      </c>
      <c r="C33437" s="10">
        <f t="shared" si="522"/>
        <v>8574.6676667978772</v>
      </c>
      <c r="E33437" s="2"/>
    </row>
    <row r="33438" spans="1:5" x14ac:dyDescent="0.2">
      <c r="A33438" s="1" t="s">
        <v>33435</v>
      </c>
      <c r="B33438" s="13">
        <v>30779.1628271915</v>
      </c>
      <c r="C33438" s="10">
        <f t="shared" si="522"/>
        <v>7694.7907067978749</v>
      </c>
      <c r="E33438" s="2"/>
    </row>
    <row r="33439" spans="1:5" x14ac:dyDescent="0.2">
      <c r="A33439" s="1" t="s">
        <v>33436</v>
      </c>
      <c r="B33439" s="13">
        <v>28402.953507191502</v>
      </c>
      <c r="C33439" s="10">
        <f t="shared" si="522"/>
        <v>7100.7383767978754</v>
      </c>
      <c r="E33439" s="2"/>
    </row>
    <row r="33440" spans="1:5" x14ac:dyDescent="0.2">
      <c r="A33440" s="1" t="s">
        <v>33437</v>
      </c>
      <c r="B33440" s="13">
        <v>32044.675587191501</v>
      </c>
      <c r="C33440" s="10">
        <f t="shared" si="522"/>
        <v>8011.1688967978753</v>
      </c>
      <c r="E33440" s="2"/>
    </row>
    <row r="33441" spans="1:5" x14ac:dyDescent="0.2">
      <c r="A33441" s="1" t="s">
        <v>33438</v>
      </c>
      <c r="B33441" s="13">
        <v>28706.6155871915</v>
      </c>
      <c r="C33441" s="10">
        <f t="shared" si="522"/>
        <v>7176.6538967978749</v>
      </c>
      <c r="E33441" s="2"/>
    </row>
    <row r="33442" spans="1:5" x14ac:dyDescent="0.2">
      <c r="A33442" s="1" t="s">
        <v>33439</v>
      </c>
      <c r="B33442" s="13">
        <v>24908.927587191498</v>
      </c>
      <c r="C33442" s="10">
        <f t="shared" si="522"/>
        <v>6227.2318967978745</v>
      </c>
      <c r="E33442" s="2"/>
    </row>
    <row r="33443" spans="1:5" x14ac:dyDescent="0.2">
      <c r="A33443" s="1" t="s">
        <v>33440</v>
      </c>
      <c r="B33443" s="13">
        <v>18342.911587191498</v>
      </c>
      <c r="C33443" s="10">
        <f t="shared" si="522"/>
        <v>4585.7278967978746</v>
      </c>
      <c r="E33443" s="2"/>
    </row>
    <row r="33444" spans="1:5" x14ac:dyDescent="0.2">
      <c r="A33444" s="1" t="s">
        <v>33441</v>
      </c>
      <c r="B33444" s="13">
        <v>17116.122627191497</v>
      </c>
      <c r="C33444" s="10">
        <f t="shared" si="522"/>
        <v>4279.0306567978741</v>
      </c>
      <c r="E33444" s="2"/>
    </row>
    <row r="33445" spans="1:5" x14ac:dyDescent="0.2">
      <c r="A33445" s="1" t="s">
        <v>33442</v>
      </c>
      <c r="B33445" s="13">
        <v>18831.308387191501</v>
      </c>
      <c r="C33445" s="10">
        <f t="shared" si="522"/>
        <v>4707.8270967978751</v>
      </c>
      <c r="E33445" s="2"/>
    </row>
    <row r="33446" spans="1:5" x14ac:dyDescent="0.2">
      <c r="A33446" s="1" t="s">
        <v>33443</v>
      </c>
      <c r="B33446" s="13">
        <v>18072.023587191503</v>
      </c>
      <c r="C33446" s="10">
        <f t="shared" si="522"/>
        <v>4518.0058967978757</v>
      </c>
      <c r="E33446" s="2"/>
    </row>
    <row r="33447" spans="1:5" x14ac:dyDescent="0.2">
      <c r="A33447" s="1" t="s">
        <v>33444</v>
      </c>
      <c r="B33447" s="13">
        <v>17498.195587191502</v>
      </c>
      <c r="C33447" s="10">
        <f t="shared" si="522"/>
        <v>4374.5488967978754</v>
      </c>
      <c r="E33447" s="2"/>
    </row>
    <row r="33448" spans="1:5" x14ac:dyDescent="0.2">
      <c r="A33448" s="1" t="s">
        <v>33445</v>
      </c>
      <c r="B33448" s="13">
        <v>15310.199587191504</v>
      </c>
      <c r="C33448" s="10">
        <f t="shared" si="522"/>
        <v>3827.549896797876</v>
      </c>
      <c r="E33448" s="2"/>
    </row>
    <row r="33449" spans="1:5" x14ac:dyDescent="0.2">
      <c r="A33449" s="1" t="s">
        <v>33446</v>
      </c>
      <c r="B33449" s="13">
        <v>14687.247587191507</v>
      </c>
      <c r="C33449" s="10">
        <f t="shared" si="522"/>
        <v>3671.8118967978767</v>
      </c>
      <c r="E33449" s="2"/>
    </row>
    <row r="33450" spans="1:5" x14ac:dyDescent="0.2">
      <c r="A33450" s="1" t="s">
        <v>33447</v>
      </c>
      <c r="B33450" s="13">
        <v>14132.904987191505</v>
      </c>
      <c r="C33450" s="10">
        <f t="shared" si="522"/>
        <v>3533.2262467978762</v>
      </c>
      <c r="E33450" s="2"/>
    </row>
    <row r="33451" spans="1:5" x14ac:dyDescent="0.2">
      <c r="A33451" s="1" t="s">
        <v>33448</v>
      </c>
      <c r="B33451" s="13">
        <v>17805.727587191497</v>
      </c>
      <c r="C33451" s="10">
        <f t="shared" si="522"/>
        <v>4451.4318967978743</v>
      </c>
      <c r="E33451" s="2"/>
    </row>
    <row r="33452" spans="1:5" x14ac:dyDescent="0.2">
      <c r="A33452" s="1" t="s">
        <v>33449</v>
      </c>
      <c r="B33452" s="13">
        <v>14556.976907191498</v>
      </c>
      <c r="C33452" s="10">
        <f t="shared" si="522"/>
        <v>3639.2442267978745</v>
      </c>
      <c r="E33452" s="2"/>
    </row>
    <row r="33453" spans="1:5" x14ac:dyDescent="0.2">
      <c r="A33453" s="1" t="s">
        <v>33450</v>
      </c>
      <c r="B33453" s="13">
        <v>14347.565267191501</v>
      </c>
      <c r="C33453" s="10">
        <f t="shared" si="522"/>
        <v>3586.8913167978753</v>
      </c>
      <c r="E33453" s="2"/>
    </row>
    <row r="33454" spans="1:5" x14ac:dyDescent="0.2">
      <c r="A33454" s="1" t="s">
        <v>33451</v>
      </c>
      <c r="B33454" s="13">
        <v>15050.795587191506</v>
      </c>
      <c r="C33454" s="10">
        <f t="shared" si="522"/>
        <v>3762.6988967978764</v>
      </c>
      <c r="E33454" s="2"/>
    </row>
    <row r="33455" spans="1:5" x14ac:dyDescent="0.2">
      <c r="A33455" s="1" t="s">
        <v>33452</v>
      </c>
      <c r="B33455" s="13">
        <v>16083.675587191503</v>
      </c>
      <c r="C33455" s="10">
        <f t="shared" si="522"/>
        <v>4020.9188967978757</v>
      </c>
      <c r="E33455" s="2"/>
    </row>
    <row r="33456" spans="1:5" x14ac:dyDescent="0.2">
      <c r="A33456" s="1" t="s">
        <v>33453</v>
      </c>
      <c r="B33456" s="13">
        <v>13797.379587191501</v>
      </c>
      <c r="C33456" s="10">
        <f t="shared" si="522"/>
        <v>3449.3448967978752</v>
      </c>
      <c r="E33456" s="2"/>
    </row>
    <row r="33457" spans="1:5" x14ac:dyDescent="0.2">
      <c r="A33457" s="1" t="s">
        <v>33454</v>
      </c>
      <c r="B33457" s="13">
        <v>12744.543587191502</v>
      </c>
      <c r="C33457" s="10">
        <f t="shared" si="522"/>
        <v>3186.1358967978754</v>
      </c>
      <c r="E33457" s="2"/>
    </row>
    <row r="33458" spans="1:5" x14ac:dyDescent="0.2">
      <c r="A33458" s="1" t="s">
        <v>33455</v>
      </c>
      <c r="B33458" s="13">
        <v>12550.919587191504</v>
      </c>
      <c r="C33458" s="10">
        <f t="shared" si="522"/>
        <v>3137.7298967978759</v>
      </c>
      <c r="E33458" s="2"/>
    </row>
    <row r="33459" spans="1:5" x14ac:dyDescent="0.2">
      <c r="A33459" s="1" t="s">
        <v>33456</v>
      </c>
      <c r="B33459" s="13">
        <v>14264.827587191507</v>
      </c>
      <c r="C33459" s="10">
        <f t="shared" si="522"/>
        <v>3566.2068967978767</v>
      </c>
      <c r="E33459" s="2"/>
    </row>
    <row r="33460" spans="1:5" x14ac:dyDescent="0.2">
      <c r="A33460" s="1" t="s">
        <v>33457</v>
      </c>
      <c r="B33460" s="13">
        <v>13451.979027191501</v>
      </c>
      <c r="C33460" s="10">
        <f t="shared" si="522"/>
        <v>3362.9947567978752</v>
      </c>
      <c r="E33460" s="2"/>
    </row>
    <row r="33461" spans="1:5" x14ac:dyDescent="0.2">
      <c r="A33461" s="1" t="s">
        <v>33458</v>
      </c>
      <c r="B33461" s="13">
        <v>16836.212027191501</v>
      </c>
      <c r="C33461" s="10">
        <f t="shared" si="522"/>
        <v>4209.0530067978752</v>
      </c>
      <c r="E33461" s="2"/>
    </row>
    <row r="33462" spans="1:5" x14ac:dyDescent="0.2">
      <c r="A33462" s="1" t="s">
        <v>33459</v>
      </c>
      <c r="B33462" s="13">
        <v>21284.5515071915</v>
      </c>
      <c r="C33462" s="10">
        <f t="shared" si="522"/>
        <v>5321.1378767978749</v>
      </c>
      <c r="E33462" s="2"/>
    </row>
    <row r="33463" spans="1:5" x14ac:dyDescent="0.2">
      <c r="A33463" s="1" t="s">
        <v>33460</v>
      </c>
      <c r="B33463" s="13">
        <v>22628.044987191501</v>
      </c>
      <c r="C33463" s="10">
        <f t="shared" si="522"/>
        <v>5657.0112467978752</v>
      </c>
      <c r="E33463" s="2"/>
    </row>
    <row r="33464" spans="1:5" x14ac:dyDescent="0.2">
      <c r="A33464" s="1" t="s">
        <v>33461</v>
      </c>
      <c r="B33464" s="13">
        <v>27948.560428191504</v>
      </c>
      <c r="C33464" s="10">
        <f t="shared" si="522"/>
        <v>6987.140107047876</v>
      </c>
      <c r="E33464" s="2"/>
    </row>
    <row r="33465" spans="1:5" x14ac:dyDescent="0.2">
      <c r="A33465" s="1" t="s">
        <v>33462</v>
      </c>
      <c r="B33465" s="13">
        <v>39204.188628191507</v>
      </c>
      <c r="C33465" s="10">
        <f t="shared" si="522"/>
        <v>9801.0471570478767</v>
      </c>
      <c r="E33465" s="2"/>
    </row>
    <row r="33466" spans="1:5" x14ac:dyDescent="0.2">
      <c r="A33466" s="1" t="s">
        <v>33463</v>
      </c>
      <c r="B33466" s="13">
        <v>49735.128317191513</v>
      </c>
      <c r="C33466" s="10">
        <f t="shared" si="522"/>
        <v>12433.782079297878</v>
      </c>
      <c r="E33466" s="2"/>
    </row>
    <row r="33467" spans="1:5" x14ac:dyDescent="0.2">
      <c r="A33467" s="1" t="s">
        <v>33464</v>
      </c>
      <c r="B33467" s="13">
        <v>57020.154487191496</v>
      </c>
      <c r="C33467" s="10">
        <f t="shared" si="522"/>
        <v>14255.038621797874</v>
      </c>
      <c r="E33467" s="2"/>
    </row>
    <row r="33468" spans="1:5" x14ac:dyDescent="0.2">
      <c r="A33468" s="1" t="s">
        <v>33465</v>
      </c>
      <c r="B33468" s="13">
        <v>68470.758717191493</v>
      </c>
      <c r="C33468" s="10">
        <f t="shared" si="522"/>
        <v>17117.689679297873</v>
      </c>
      <c r="E33468" s="2"/>
    </row>
    <row r="33469" spans="1:5" x14ac:dyDescent="0.2">
      <c r="A33469" s="1" t="s">
        <v>33466</v>
      </c>
      <c r="B33469" s="13">
        <v>79806.589297191473</v>
      </c>
      <c r="C33469" s="10">
        <f t="shared" si="522"/>
        <v>19951.647324297868</v>
      </c>
      <c r="E33469" s="2"/>
    </row>
    <row r="33470" spans="1:5" x14ac:dyDescent="0.2">
      <c r="A33470" s="1" t="s">
        <v>33467</v>
      </c>
      <c r="B33470" s="13">
        <v>93995.766696191509</v>
      </c>
      <c r="C33470" s="10">
        <f t="shared" si="522"/>
        <v>23498.941674047877</v>
      </c>
      <c r="E33470" s="2"/>
    </row>
    <row r="33471" spans="1:5" x14ac:dyDescent="0.2">
      <c r="A33471" s="1" t="s">
        <v>33468</v>
      </c>
      <c r="B33471" s="13">
        <v>111877.60669619148</v>
      </c>
      <c r="C33471" s="10">
        <f t="shared" si="522"/>
        <v>27969.401674047869</v>
      </c>
      <c r="E33471" s="2"/>
    </row>
    <row r="33472" spans="1:5" x14ac:dyDescent="0.2">
      <c r="A33472" s="1" t="s">
        <v>33469</v>
      </c>
      <c r="B33472" s="13">
        <v>135523.24047719149</v>
      </c>
      <c r="C33472" s="10">
        <f t="shared" si="522"/>
        <v>33880.810119297872</v>
      </c>
      <c r="E33472" s="2"/>
    </row>
    <row r="33473" spans="1:5" x14ac:dyDescent="0.2">
      <c r="A33473" s="1" t="s">
        <v>33470</v>
      </c>
      <c r="B33473" s="13">
        <v>161190.84044819148</v>
      </c>
      <c r="C33473" s="10">
        <f t="shared" si="522"/>
        <v>40297.710112047869</v>
      </c>
      <c r="E33473" s="2"/>
    </row>
    <row r="33474" spans="1:5" x14ac:dyDescent="0.2">
      <c r="A33474" s="1" t="s">
        <v>33471</v>
      </c>
      <c r="B33474" s="13">
        <v>190941.73509719153</v>
      </c>
      <c r="C33474" s="10">
        <f t="shared" si="522"/>
        <v>47735.433774297882</v>
      </c>
      <c r="E33474" s="2"/>
    </row>
    <row r="33475" spans="1:5" x14ac:dyDescent="0.2">
      <c r="A33475" s="1" t="s">
        <v>33472</v>
      </c>
      <c r="B33475" s="13">
        <v>235605.75648719148</v>
      </c>
      <c r="C33475" s="10">
        <f t="shared" si="522"/>
        <v>58901.43912179787</v>
      </c>
      <c r="E33475" s="2"/>
    </row>
    <row r="33476" spans="1:5" x14ac:dyDescent="0.2">
      <c r="A33476" s="1" t="s">
        <v>33473</v>
      </c>
      <c r="B33476" s="13">
        <v>296839.49943619157</v>
      </c>
      <c r="C33476" s="10">
        <f t="shared" si="522"/>
        <v>74209.874859047894</v>
      </c>
      <c r="E33476" s="2"/>
    </row>
    <row r="33477" spans="1:5" x14ac:dyDescent="0.2">
      <c r="A33477" s="1" t="s">
        <v>33474</v>
      </c>
      <c r="B33477" s="13">
        <v>374542.07186719158</v>
      </c>
      <c r="C33477" s="10">
        <f t="shared" si="522"/>
        <v>93635.517966797895</v>
      </c>
      <c r="E33477" s="2"/>
    </row>
    <row r="33478" spans="1:5" x14ac:dyDescent="0.2">
      <c r="A33478" s="1" t="s">
        <v>33475</v>
      </c>
      <c r="B33478" s="13">
        <v>440421.43198719155</v>
      </c>
      <c r="C33478" s="10">
        <f t="shared" ref="C33478:C33541" si="523">B33478/4</f>
        <v>110105.35799679789</v>
      </c>
      <c r="E33478" s="2"/>
    </row>
    <row r="33479" spans="1:5" x14ac:dyDescent="0.2">
      <c r="A33479" s="1" t="s">
        <v>33476</v>
      </c>
      <c r="B33479" s="13">
        <v>489180.27083719143</v>
      </c>
      <c r="C33479" s="10">
        <f t="shared" si="523"/>
        <v>122295.06770929786</v>
      </c>
      <c r="E33479" s="2"/>
    </row>
    <row r="33480" spans="1:5" x14ac:dyDescent="0.2">
      <c r="A33480" s="1" t="s">
        <v>33477</v>
      </c>
      <c r="B33480" s="13">
        <v>502039.03082619159</v>
      </c>
      <c r="C33480" s="10">
        <f t="shared" si="523"/>
        <v>125509.7577065479</v>
      </c>
      <c r="E33480" s="2"/>
    </row>
    <row r="33481" spans="1:5" x14ac:dyDescent="0.2">
      <c r="A33481" s="1" t="s">
        <v>33478</v>
      </c>
      <c r="B33481" s="13">
        <v>487853.41203719151</v>
      </c>
      <c r="C33481" s="10">
        <f t="shared" si="523"/>
        <v>121963.35300929788</v>
      </c>
      <c r="E33481" s="2"/>
    </row>
    <row r="33482" spans="1:5" x14ac:dyDescent="0.2">
      <c r="A33482" s="1" t="s">
        <v>33479</v>
      </c>
      <c r="B33482" s="13">
        <v>485681.21298719145</v>
      </c>
      <c r="C33482" s="10">
        <f t="shared" si="523"/>
        <v>121420.30324679786</v>
      </c>
      <c r="E33482" s="2"/>
    </row>
    <row r="33483" spans="1:5" x14ac:dyDescent="0.2">
      <c r="A33483" s="1" t="s">
        <v>33480</v>
      </c>
      <c r="B33483" s="13">
        <v>494187.42028719158</v>
      </c>
      <c r="C33483" s="10">
        <f t="shared" si="523"/>
        <v>123546.85507179789</v>
      </c>
      <c r="E33483" s="2"/>
    </row>
    <row r="33484" spans="1:5" x14ac:dyDescent="0.2">
      <c r="A33484" s="1" t="s">
        <v>33481</v>
      </c>
      <c r="B33484" s="13">
        <v>526153.17570619157</v>
      </c>
      <c r="C33484" s="10">
        <f t="shared" si="523"/>
        <v>131538.29392654789</v>
      </c>
      <c r="E33484" s="2"/>
    </row>
    <row r="33485" spans="1:5" x14ac:dyDescent="0.2">
      <c r="A33485" s="1" t="s">
        <v>33482</v>
      </c>
      <c r="B33485" s="13">
        <v>588780.92378719151</v>
      </c>
      <c r="C33485" s="10">
        <f t="shared" si="523"/>
        <v>147195.23094679788</v>
      </c>
      <c r="E33485" s="2"/>
    </row>
    <row r="33486" spans="1:5" x14ac:dyDescent="0.2">
      <c r="A33486" s="1" t="s">
        <v>33483</v>
      </c>
      <c r="B33486" s="13">
        <v>652528.21363619133</v>
      </c>
      <c r="C33486" s="10">
        <f t="shared" si="523"/>
        <v>163132.05340904783</v>
      </c>
      <c r="E33486" s="2"/>
    </row>
    <row r="33487" spans="1:5" x14ac:dyDescent="0.2">
      <c r="A33487" s="1" t="s">
        <v>33484</v>
      </c>
      <c r="B33487" s="13">
        <v>692673.87524719152</v>
      </c>
      <c r="C33487" s="10">
        <f t="shared" si="523"/>
        <v>173168.46881179788</v>
      </c>
      <c r="E33487" s="2"/>
    </row>
    <row r="33488" spans="1:5" x14ac:dyDescent="0.2">
      <c r="A33488" s="1" t="s">
        <v>33485</v>
      </c>
      <c r="B33488" s="13">
        <v>689068.03238819155</v>
      </c>
      <c r="C33488" s="10">
        <f t="shared" si="523"/>
        <v>172267.00809704789</v>
      </c>
      <c r="E33488" s="2"/>
    </row>
    <row r="33489" spans="1:5" x14ac:dyDescent="0.2">
      <c r="A33489" s="1" t="s">
        <v>33486</v>
      </c>
      <c r="B33489" s="13">
        <v>661373.5561271914</v>
      </c>
      <c r="C33489" s="10">
        <f t="shared" si="523"/>
        <v>165343.38903179785</v>
      </c>
      <c r="E33489" s="2"/>
    </row>
    <row r="33490" spans="1:5" x14ac:dyDescent="0.2">
      <c r="A33490" s="1" t="s">
        <v>33487</v>
      </c>
      <c r="B33490" s="13">
        <v>616500.63719719148</v>
      </c>
      <c r="C33490" s="10">
        <f t="shared" si="523"/>
        <v>154125.15929929787</v>
      </c>
      <c r="E33490" s="2"/>
    </row>
    <row r="33491" spans="1:5" x14ac:dyDescent="0.2">
      <c r="A33491" s="1" t="s">
        <v>33488</v>
      </c>
      <c r="B33491" s="13">
        <v>598093.28649719176</v>
      </c>
      <c r="C33491" s="10">
        <f t="shared" si="523"/>
        <v>149523.32162429794</v>
      </c>
      <c r="E33491" s="2"/>
    </row>
    <row r="33492" spans="1:5" x14ac:dyDescent="0.2">
      <c r="A33492" s="1" t="s">
        <v>33489</v>
      </c>
      <c r="B33492" s="13">
        <v>631387.07676719141</v>
      </c>
      <c r="C33492" s="10">
        <f t="shared" si="523"/>
        <v>157846.76919179785</v>
      </c>
      <c r="E33492" s="2"/>
    </row>
    <row r="33493" spans="1:5" x14ac:dyDescent="0.2">
      <c r="A33493" s="1" t="s">
        <v>33490</v>
      </c>
      <c r="B33493" s="13">
        <v>673024.48062719149</v>
      </c>
      <c r="C33493" s="10">
        <f t="shared" si="523"/>
        <v>168256.12015679787</v>
      </c>
      <c r="E33493" s="2"/>
    </row>
    <row r="33494" spans="1:5" x14ac:dyDescent="0.2">
      <c r="A33494" s="1" t="s">
        <v>33491</v>
      </c>
      <c r="B33494" s="13">
        <v>715809.13597719127</v>
      </c>
      <c r="C33494" s="10">
        <f t="shared" si="523"/>
        <v>178952.28399429782</v>
      </c>
      <c r="E33494" s="2"/>
    </row>
    <row r="33495" spans="1:5" x14ac:dyDescent="0.2">
      <c r="A33495" s="1" t="s">
        <v>33492</v>
      </c>
      <c r="B33495" s="13">
        <v>772903.62209719152</v>
      </c>
      <c r="C33495" s="10">
        <f t="shared" si="523"/>
        <v>193225.90552429788</v>
      </c>
      <c r="E33495" s="2"/>
    </row>
    <row r="33496" spans="1:5" x14ac:dyDescent="0.2">
      <c r="A33496" s="1" t="s">
        <v>33493</v>
      </c>
      <c r="B33496" s="13">
        <v>787825.88863819139</v>
      </c>
      <c r="C33496" s="10">
        <f t="shared" si="523"/>
        <v>196956.47215954785</v>
      </c>
      <c r="E33496" s="2"/>
    </row>
    <row r="33497" spans="1:5" x14ac:dyDescent="0.2">
      <c r="A33497" s="1" t="s">
        <v>33494</v>
      </c>
      <c r="B33497" s="13">
        <v>808717.87912619137</v>
      </c>
      <c r="C33497" s="10">
        <f t="shared" si="523"/>
        <v>202179.46978154784</v>
      </c>
      <c r="E33497" s="2"/>
    </row>
    <row r="33498" spans="1:5" x14ac:dyDescent="0.2">
      <c r="A33498" s="1" t="s">
        <v>33495</v>
      </c>
      <c r="B33498" s="13">
        <v>848150.69630719151</v>
      </c>
      <c r="C33498" s="10">
        <f t="shared" si="523"/>
        <v>212037.67407679788</v>
      </c>
      <c r="E33498" s="2"/>
    </row>
    <row r="33499" spans="1:5" x14ac:dyDescent="0.2">
      <c r="A33499" s="1" t="s">
        <v>33496</v>
      </c>
      <c r="B33499" s="13">
        <v>859887.38313619129</v>
      </c>
      <c r="C33499" s="10">
        <f t="shared" si="523"/>
        <v>214971.84578404782</v>
      </c>
      <c r="E33499" s="2"/>
    </row>
    <row r="33500" spans="1:5" x14ac:dyDescent="0.2">
      <c r="A33500" s="1" t="s">
        <v>33497</v>
      </c>
      <c r="B33500" s="13">
        <v>856938.36836719152</v>
      </c>
      <c r="C33500" s="10">
        <f t="shared" si="523"/>
        <v>214234.59209179788</v>
      </c>
      <c r="E33500" s="2"/>
    </row>
    <row r="33501" spans="1:5" x14ac:dyDescent="0.2">
      <c r="A33501" s="1" t="s">
        <v>33498</v>
      </c>
      <c r="B33501" s="13">
        <v>860044.96178471146</v>
      </c>
      <c r="C33501" s="10">
        <f t="shared" si="523"/>
        <v>215011.24044617786</v>
      </c>
      <c r="E33501" s="2"/>
    </row>
    <row r="33502" spans="1:5" x14ac:dyDescent="0.2">
      <c r="A33502" s="1" t="s">
        <v>33499</v>
      </c>
      <c r="B33502" s="13">
        <v>898424.60230471136</v>
      </c>
      <c r="C33502" s="10">
        <f t="shared" si="523"/>
        <v>224606.15057617784</v>
      </c>
      <c r="E33502" s="2"/>
    </row>
    <row r="33503" spans="1:5" x14ac:dyDescent="0.2">
      <c r="A33503" s="1" t="s">
        <v>33500</v>
      </c>
      <c r="B33503" s="13">
        <v>977779.51131471095</v>
      </c>
      <c r="C33503" s="10">
        <f t="shared" si="523"/>
        <v>244444.87782867774</v>
      </c>
      <c r="E33503" s="2"/>
    </row>
    <row r="33504" spans="1:5" x14ac:dyDescent="0.2">
      <c r="A33504" s="1" t="s">
        <v>33501</v>
      </c>
      <c r="B33504" s="13">
        <v>1082669.6327347115</v>
      </c>
      <c r="C33504" s="10">
        <f t="shared" si="523"/>
        <v>270667.40818367788</v>
      </c>
      <c r="E33504" s="2"/>
    </row>
    <row r="33505" spans="1:5" x14ac:dyDescent="0.2">
      <c r="A33505" s="1" t="s">
        <v>33502</v>
      </c>
      <c r="B33505" s="13">
        <v>1091044.8455147117</v>
      </c>
      <c r="C33505" s="10">
        <f t="shared" si="523"/>
        <v>272761.21137867792</v>
      </c>
      <c r="E33505" s="2"/>
    </row>
    <row r="33506" spans="1:5" x14ac:dyDescent="0.2">
      <c r="A33506" s="1" t="s">
        <v>33503</v>
      </c>
      <c r="B33506" s="13">
        <v>1136299.8272837112</v>
      </c>
      <c r="C33506" s="10">
        <f t="shared" si="523"/>
        <v>284074.95682092779</v>
      </c>
      <c r="E33506" s="2"/>
    </row>
    <row r="33507" spans="1:5" x14ac:dyDescent="0.2">
      <c r="A33507" s="1" t="s">
        <v>33504</v>
      </c>
      <c r="B33507" s="13">
        <v>1151000.7779747117</v>
      </c>
      <c r="C33507" s="10">
        <f t="shared" si="523"/>
        <v>287750.19449367793</v>
      </c>
      <c r="E33507" s="2"/>
    </row>
    <row r="33508" spans="1:5" x14ac:dyDescent="0.2">
      <c r="A33508" s="1" t="s">
        <v>33505</v>
      </c>
      <c r="B33508" s="13">
        <v>1142670.8736047114</v>
      </c>
      <c r="C33508" s="10">
        <f t="shared" si="523"/>
        <v>285667.71840117784</v>
      </c>
      <c r="E33508" s="2"/>
    </row>
    <row r="33509" spans="1:5" x14ac:dyDescent="0.2">
      <c r="A33509" s="1" t="s">
        <v>33506</v>
      </c>
      <c r="B33509" s="13">
        <v>1178427.3609947118</v>
      </c>
      <c r="C33509" s="10">
        <f t="shared" si="523"/>
        <v>294606.84024867794</v>
      </c>
      <c r="E33509" s="2"/>
    </row>
    <row r="33510" spans="1:5" x14ac:dyDescent="0.2">
      <c r="A33510" s="1" t="s">
        <v>33507</v>
      </c>
      <c r="B33510" s="13">
        <v>1197228.5144447116</v>
      </c>
      <c r="C33510" s="10">
        <f t="shared" si="523"/>
        <v>299307.1286111779</v>
      </c>
      <c r="E33510" s="2"/>
    </row>
    <row r="33511" spans="1:5" x14ac:dyDescent="0.2">
      <c r="A33511" s="1" t="s">
        <v>33508</v>
      </c>
      <c r="B33511" s="13">
        <v>1231427.8954547113</v>
      </c>
      <c r="C33511" s="10">
        <f t="shared" si="523"/>
        <v>307856.97386367782</v>
      </c>
      <c r="E33511" s="2"/>
    </row>
    <row r="33512" spans="1:5" x14ac:dyDescent="0.2">
      <c r="A33512" s="1" t="s">
        <v>33509</v>
      </c>
      <c r="B33512" s="13">
        <v>1255650.8033837115</v>
      </c>
      <c r="C33512" s="10">
        <f t="shared" si="523"/>
        <v>313912.70084592787</v>
      </c>
      <c r="E33512" s="2"/>
    </row>
    <row r="33513" spans="1:5" x14ac:dyDescent="0.2">
      <c r="A33513" s="1" t="s">
        <v>33510</v>
      </c>
      <c r="B33513" s="13">
        <v>1283431.1164147111</v>
      </c>
      <c r="C33513" s="10">
        <f t="shared" si="523"/>
        <v>320857.77910367778</v>
      </c>
      <c r="E33513" s="2"/>
    </row>
    <row r="33514" spans="1:5" x14ac:dyDescent="0.2">
      <c r="A33514" s="1" t="s">
        <v>33511</v>
      </c>
      <c r="B33514" s="13">
        <v>1283356.4562637119</v>
      </c>
      <c r="C33514" s="10">
        <f t="shared" si="523"/>
        <v>320839.11406592798</v>
      </c>
      <c r="E33514" s="2"/>
    </row>
    <row r="33515" spans="1:5" x14ac:dyDescent="0.2">
      <c r="A33515" s="1" t="s">
        <v>33512</v>
      </c>
      <c r="B33515" s="13">
        <v>1275429.6528447114</v>
      </c>
      <c r="C33515" s="10">
        <f t="shared" si="523"/>
        <v>318857.41321117786</v>
      </c>
      <c r="E33515" s="2"/>
    </row>
    <row r="33516" spans="1:5" x14ac:dyDescent="0.2">
      <c r="A33516" s="1" t="s">
        <v>33513</v>
      </c>
      <c r="B33516" s="13">
        <v>1327581.7594837109</v>
      </c>
      <c r="C33516" s="10">
        <f t="shared" si="523"/>
        <v>331895.43987092772</v>
      </c>
      <c r="E33516" s="2"/>
    </row>
    <row r="33517" spans="1:5" x14ac:dyDescent="0.2">
      <c r="A33517" s="1" t="s">
        <v>33514</v>
      </c>
      <c r="B33517" s="13">
        <v>1401969.7346047109</v>
      </c>
      <c r="C33517" s="10">
        <f t="shared" si="523"/>
        <v>350492.43365117774</v>
      </c>
      <c r="E33517" s="2"/>
    </row>
    <row r="33518" spans="1:5" x14ac:dyDescent="0.2">
      <c r="A33518" s="1" t="s">
        <v>33515</v>
      </c>
      <c r="B33518" s="13">
        <v>1482292.6617547111</v>
      </c>
      <c r="C33518" s="10">
        <f t="shared" si="523"/>
        <v>370573.16543867777</v>
      </c>
      <c r="E33518" s="2"/>
    </row>
    <row r="33519" spans="1:5" x14ac:dyDescent="0.2">
      <c r="A33519" s="1" t="s">
        <v>33516</v>
      </c>
      <c r="B33519" s="13">
        <v>1574474.6675047113</v>
      </c>
      <c r="C33519" s="10">
        <f t="shared" si="523"/>
        <v>393618.66687617783</v>
      </c>
      <c r="E33519" s="2"/>
    </row>
    <row r="33520" spans="1:5" x14ac:dyDescent="0.2">
      <c r="A33520" s="1" t="s">
        <v>33517</v>
      </c>
      <c r="B33520" s="13">
        <v>1595418.925875712</v>
      </c>
      <c r="C33520" s="10">
        <f t="shared" si="523"/>
        <v>398854.73146892799</v>
      </c>
      <c r="E33520" s="2"/>
    </row>
    <row r="33521" spans="1:5" x14ac:dyDescent="0.2">
      <c r="A33521" s="1" t="s">
        <v>33518</v>
      </c>
      <c r="B33521" s="13">
        <v>1633561.4328247113</v>
      </c>
      <c r="C33521" s="10">
        <f t="shared" si="523"/>
        <v>408390.35820617783</v>
      </c>
      <c r="E33521" s="2"/>
    </row>
    <row r="33522" spans="1:5" x14ac:dyDescent="0.2">
      <c r="A33522" s="1" t="s">
        <v>33519</v>
      </c>
      <c r="B33522" s="13">
        <v>1674499.3135157113</v>
      </c>
      <c r="C33522" s="10">
        <f t="shared" si="523"/>
        <v>418624.82837892784</v>
      </c>
      <c r="E33522" s="2"/>
    </row>
    <row r="33523" spans="1:5" x14ac:dyDescent="0.2">
      <c r="A33523" s="1" t="s">
        <v>33520</v>
      </c>
      <c r="B33523" s="13">
        <v>1697022.2061237113</v>
      </c>
      <c r="C33523" s="10">
        <f t="shared" si="523"/>
        <v>424255.55153092783</v>
      </c>
      <c r="E33523" s="2"/>
    </row>
    <row r="33524" spans="1:5" x14ac:dyDescent="0.2">
      <c r="A33524" s="1" t="s">
        <v>33521</v>
      </c>
      <c r="B33524" s="13">
        <v>1726782.5359347111</v>
      </c>
      <c r="C33524" s="10">
        <f t="shared" si="523"/>
        <v>431695.63398367778</v>
      </c>
      <c r="E33524" s="2"/>
    </row>
    <row r="33525" spans="1:5" x14ac:dyDescent="0.2">
      <c r="A33525" s="1" t="s">
        <v>33522</v>
      </c>
      <c r="B33525" s="13">
        <v>1734741.3407947118</v>
      </c>
      <c r="C33525" s="10">
        <f t="shared" si="523"/>
        <v>433685.33519867796</v>
      </c>
      <c r="E33525" s="2"/>
    </row>
    <row r="33526" spans="1:5" x14ac:dyDescent="0.2">
      <c r="A33526" s="1" t="s">
        <v>33523</v>
      </c>
      <c r="B33526" s="13">
        <v>1776316.1408247114</v>
      </c>
      <c r="C33526" s="10">
        <f t="shared" si="523"/>
        <v>444079.03520617785</v>
      </c>
      <c r="E33526" s="2"/>
    </row>
    <row r="33527" spans="1:5" x14ac:dyDescent="0.2">
      <c r="A33527" s="1" t="s">
        <v>33524</v>
      </c>
      <c r="B33527" s="13">
        <v>1778191.7811737116</v>
      </c>
      <c r="C33527" s="10">
        <f t="shared" si="523"/>
        <v>444547.94529342791</v>
      </c>
      <c r="E33527" s="2"/>
    </row>
    <row r="33528" spans="1:5" x14ac:dyDescent="0.2">
      <c r="A33528" s="1" t="s">
        <v>33525</v>
      </c>
      <c r="B33528" s="13">
        <v>1789234.0315557108</v>
      </c>
      <c r="C33528" s="10">
        <f t="shared" si="523"/>
        <v>447308.50788892771</v>
      </c>
      <c r="E33528" s="2"/>
    </row>
    <row r="33529" spans="1:5" x14ac:dyDescent="0.2">
      <c r="A33529" s="1" t="s">
        <v>33526</v>
      </c>
      <c r="B33529" s="13">
        <v>1792285.6754547113</v>
      </c>
      <c r="C33529" s="10">
        <f t="shared" si="523"/>
        <v>448071.41886367783</v>
      </c>
      <c r="E33529" s="2"/>
    </row>
    <row r="33530" spans="1:5" x14ac:dyDescent="0.2">
      <c r="A33530" s="1" t="s">
        <v>33527</v>
      </c>
      <c r="B33530" s="13">
        <v>1819151.6947247114</v>
      </c>
      <c r="C33530" s="10">
        <f t="shared" si="523"/>
        <v>454787.92368117784</v>
      </c>
      <c r="E33530" s="2"/>
    </row>
    <row r="33531" spans="1:5" x14ac:dyDescent="0.2">
      <c r="A33531" s="1" t="s">
        <v>33528</v>
      </c>
      <c r="B33531" s="13">
        <v>1826026.9920357119</v>
      </c>
      <c r="C33531" s="10">
        <f t="shared" si="523"/>
        <v>456506.74800892797</v>
      </c>
      <c r="E33531" s="2"/>
    </row>
    <row r="33532" spans="1:5" x14ac:dyDescent="0.2">
      <c r="A33532" s="1" t="s">
        <v>33529</v>
      </c>
      <c r="B33532" s="13">
        <v>1827552.4997147114</v>
      </c>
      <c r="C33532" s="10">
        <f t="shared" si="523"/>
        <v>456888.12492867786</v>
      </c>
      <c r="E33532" s="2"/>
    </row>
    <row r="33533" spans="1:5" x14ac:dyDescent="0.2">
      <c r="A33533" s="1" t="s">
        <v>33530</v>
      </c>
      <c r="B33533" s="13">
        <v>1820856.0142781916</v>
      </c>
      <c r="C33533" s="10">
        <f t="shared" si="523"/>
        <v>455214.0035695479</v>
      </c>
      <c r="E33533" s="2"/>
    </row>
    <row r="33534" spans="1:5" x14ac:dyDescent="0.2">
      <c r="A33534" s="1" t="s">
        <v>33531</v>
      </c>
      <c r="B33534" s="13">
        <v>1826086.9983181919</v>
      </c>
      <c r="C33534" s="10">
        <f t="shared" si="523"/>
        <v>456521.74957954796</v>
      </c>
      <c r="E33534" s="2"/>
    </row>
    <row r="33535" spans="1:5" x14ac:dyDescent="0.2">
      <c r="A33535" s="1" t="s">
        <v>33532</v>
      </c>
      <c r="B33535" s="13">
        <v>1831289.2822971914</v>
      </c>
      <c r="C33535" s="10">
        <f t="shared" si="523"/>
        <v>457822.32057429786</v>
      </c>
      <c r="E33535" s="2"/>
    </row>
    <row r="33536" spans="1:5" x14ac:dyDescent="0.2">
      <c r="A33536" s="1" t="s">
        <v>33533</v>
      </c>
      <c r="B33536" s="13">
        <v>1831403.1892761916</v>
      </c>
      <c r="C33536" s="10">
        <f t="shared" si="523"/>
        <v>457850.79731904791</v>
      </c>
      <c r="E33536" s="2"/>
    </row>
    <row r="33537" spans="1:5" x14ac:dyDescent="0.2">
      <c r="A33537" s="1" t="s">
        <v>33534</v>
      </c>
      <c r="B33537" s="13">
        <v>1855048.2481261909</v>
      </c>
      <c r="C33537" s="10">
        <f t="shared" si="523"/>
        <v>463762.06203154771</v>
      </c>
      <c r="E33537" s="2"/>
    </row>
    <row r="33538" spans="1:5" x14ac:dyDescent="0.2">
      <c r="A33538" s="1" t="s">
        <v>33535</v>
      </c>
      <c r="B33538" s="13">
        <v>1842588.8326071915</v>
      </c>
      <c r="C33538" s="10">
        <f t="shared" si="523"/>
        <v>460647.20815179788</v>
      </c>
      <c r="E33538" s="2"/>
    </row>
    <row r="33539" spans="1:5" x14ac:dyDescent="0.2">
      <c r="A33539" s="1" t="s">
        <v>33536</v>
      </c>
      <c r="B33539" s="13">
        <v>1828363.2638871914</v>
      </c>
      <c r="C33539" s="10">
        <f t="shared" si="523"/>
        <v>457090.81597179786</v>
      </c>
      <c r="E33539" s="2"/>
    </row>
    <row r="33540" spans="1:5" x14ac:dyDescent="0.2">
      <c r="A33540" s="1" t="s">
        <v>33537</v>
      </c>
      <c r="B33540" s="13">
        <v>1836932.0275371913</v>
      </c>
      <c r="C33540" s="10">
        <f t="shared" si="523"/>
        <v>459233.00688429782</v>
      </c>
      <c r="E33540" s="2"/>
    </row>
    <row r="33541" spans="1:5" x14ac:dyDescent="0.2">
      <c r="A33541" s="1" t="s">
        <v>33538</v>
      </c>
      <c r="B33541" s="13">
        <v>1803559.0670361922</v>
      </c>
      <c r="C33541" s="10">
        <f t="shared" si="523"/>
        <v>450889.76675904804</v>
      </c>
      <c r="E33541" s="2"/>
    </row>
    <row r="33542" spans="1:5" x14ac:dyDescent="0.2">
      <c r="A33542" s="1" t="s">
        <v>33539</v>
      </c>
      <c r="B33542" s="13">
        <v>1776037.7532381914</v>
      </c>
      <c r="C33542" s="10">
        <f t="shared" ref="C33542:C33605" si="524">B33542/4</f>
        <v>444009.43830954784</v>
      </c>
      <c r="E33542" s="2"/>
    </row>
    <row r="33543" spans="1:5" x14ac:dyDescent="0.2">
      <c r="A33543" s="1" t="s">
        <v>33540</v>
      </c>
      <c r="B33543" s="13">
        <v>1773427.4256261915</v>
      </c>
      <c r="C33543" s="10">
        <f t="shared" si="524"/>
        <v>443356.85640654789</v>
      </c>
      <c r="E33543" s="2"/>
    </row>
    <row r="33544" spans="1:5" x14ac:dyDescent="0.2">
      <c r="A33544" s="1" t="s">
        <v>33541</v>
      </c>
      <c r="B33544" s="13">
        <v>1782715.7021371913</v>
      </c>
      <c r="C33544" s="10">
        <f t="shared" si="524"/>
        <v>445678.92553429783</v>
      </c>
      <c r="E33544" s="2"/>
    </row>
    <row r="33545" spans="1:5" x14ac:dyDescent="0.2">
      <c r="A33545" s="1" t="s">
        <v>33542</v>
      </c>
      <c r="B33545" s="13">
        <v>1798824.3629861912</v>
      </c>
      <c r="C33545" s="10">
        <f t="shared" si="524"/>
        <v>449706.09074654779</v>
      </c>
      <c r="E33545" s="2"/>
    </row>
    <row r="33546" spans="1:5" x14ac:dyDescent="0.2">
      <c r="A33546" s="1" t="s">
        <v>33543</v>
      </c>
      <c r="B33546" s="13">
        <v>1806020.2866381912</v>
      </c>
      <c r="C33546" s="10">
        <f t="shared" si="524"/>
        <v>451505.0716595478</v>
      </c>
      <c r="E33546" s="2"/>
    </row>
    <row r="33547" spans="1:5" x14ac:dyDescent="0.2">
      <c r="A33547" s="1" t="s">
        <v>33544</v>
      </c>
      <c r="B33547" s="13">
        <v>1826245.1041871915</v>
      </c>
      <c r="C33547" s="10">
        <f t="shared" si="524"/>
        <v>456561.27604679787</v>
      </c>
      <c r="E33547" s="2"/>
    </row>
    <row r="33548" spans="1:5" x14ac:dyDescent="0.2">
      <c r="A33548" s="1" t="s">
        <v>33545</v>
      </c>
      <c r="B33548" s="13">
        <v>1841045.3731381916</v>
      </c>
      <c r="C33548" s="10">
        <f t="shared" si="524"/>
        <v>460261.34328454791</v>
      </c>
      <c r="E33548" s="2"/>
    </row>
    <row r="33549" spans="1:5" x14ac:dyDescent="0.2">
      <c r="A33549" s="1" t="s">
        <v>33546</v>
      </c>
      <c r="B33549" s="13">
        <v>1843473.1922461914</v>
      </c>
      <c r="C33549" s="10">
        <f t="shared" si="524"/>
        <v>460868.29806154786</v>
      </c>
      <c r="E33549" s="2"/>
    </row>
    <row r="33550" spans="1:5" x14ac:dyDescent="0.2">
      <c r="A33550" s="1" t="s">
        <v>33547</v>
      </c>
      <c r="B33550" s="13">
        <v>1831966.2514671916</v>
      </c>
      <c r="C33550" s="10">
        <f t="shared" si="524"/>
        <v>457991.5628667979</v>
      </c>
      <c r="E33550" s="2"/>
    </row>
    <row r="33551" spans="1:5" x14ac:dyDescent="0.2">
      <c r="A33551" s="1" t="s">
        <v>33548</v>
      </c>
      <c r="B33551" s="13">
        <v>1828595.6372071921</v>
      </c>
      <c r="C33551" s="10">
        <f t="shared" si="524"/>
        <v>457148.90930179803</v>
      </c>
      <c r="E33551" s="2"/>
    </row>
    <row r="33552" spans="1:5" x14ac:dyDescent="0.2">
      <c r="A33552" s="1" t="s">
        <v>33549</v>
      </c>
      <c r="B33552" s="13">
        <v>1837119.5768871917</v>
      </c>
      <c r="C33552" s="10">
        <f t="shared" si="524"/>
        <v>459279.89422179793</v>
      </c>
      <c r="E33552" s="2"/>
    </row>
    <row r="33553" spans="1:5" x14ac:dyDescent="0.2">
      <c r="A33553" s="1" t="s">
        <v>33550</v>
      </c>
      <c r="B33553" s="13">
        <v>1829412.2676971916</v>
      </c>
      <c r="C33553" s="10">
        <f t="shared" si="524"/>
        <v>457353.06692429789</v>
      </c>
      <c r="E33553" s="2"/>
    </row>
    <row r="33554" spans="1:5" x14ac:dyDescent="0.2">
      <c r="A33554" s="1" t="s">
        <v>33551</v>
      </c>
      <c r="B33554" s="13">
        <v>1814151.5708671913</v>
      </c>
      <c r="C33554" s="10">
        <f t="shared" si="524"/>
        <v>453537.89271679783</v>
      </c>
      <c r="E33554" s="2"/>
    </row>
    <row r="33555" spans="1:5" x14ac:dyDescent="0.2">
      <c r="A33555" s="1" t="s">
        <v>33552</v>
      </c>
      <c r="B33555" s="13">
        <v>1814274.5151571915</v>
      </c>
      <c r="C33555" s="10">
        <f t="shared" si="524"/>
        <v>453568.62878929789</v>
      </c>
      <c r="E33555" s="2"/>
    </row>
    <row r="33556" spans="1:5" x14ac:dyDescent="0.2">
      <c r="A33556" s="1" t="s">
        <v>33553</v>
      </c>
      <c r="B33556" s="13">
        <v>1807492.9832371913</v>
      </c>
      <c r="C33556" s="10">
        <f t="shared" si="524"/>
        <v>451873.24580929783</v>
      </c>
      <c r="E33556" s="2"/>
    </row>
    <row r="33557" spans="1:5" x14ac:dyDescent="0.2">
      <c r="A33557" s="1" t="s">
        <v>33554</v>
      </c>
      <c r="B33557" s="13">
        <v>1798664.6716081912</v>
      </c>
      <c r="C33557" s="10">
        <f t="shared" si="524"/>
        <v>449666.1679020478</v>
      </c>
      <c r="E33557" s="2"/>
    </row>
    <row r="33558" spans="1:5" x14ac:dyDescent="0.2">
      <c r="A33558" s="1" t="s">
        <v>33555</v>
      </c>
      <c r="B33558" s="13">
        <v>1783989.2776871913</v>
      </c>
      <c r="C33558" s="10">
        <f t="shared" si="524"/>
        <v>445997.31942179782</v>
      </c>
      <c r="E33558" s="2"/>
    </row>
    <row r="33559" spans="1:5" x14ac:dyDescent="0.2">
      <c r="A33559" s="1" t="s">
        <v>33556</v>
      </c>
      <c r="B33559" s="13">
        <v>1759322.0231771918</v>
      </c>
      <c r="C33559" s="10">
        <f t="shared" si="524"/>
        <v>439830.50579429796</v>
      </c>
      <c r="E33559" s="2"/>
    </row>
    <row r="33560" spans="1:5" x14ac:dyDescent="0.2">
      <c r="A33560" s="1" t="s">
        <v>33557</v>
      </c>
      <c r="B33560" s="13">
        <v>1752466.4921171917</v>
      </c>
      <c r="C33560" s="10">
        <f t="shared" si="524"/>
        <v>438116.62302929792</v>
      </c>
      <c r="E33560" s="2"/>
    </row>
    <row r="33561" spans="1:5" x14ac:dyDescent="0.2">
      <c r="A33561" s="1" t="s">
        <v>33558</v>
      </c>
      <c r="B33561" s="13">
        <v>1756325.8526871915</v>
      </c>
      <c r="C33561" s="10">
        <f t="shared" si="524"/>
        <v>439081.46317179786</v>
      </c>
      <c r="E33561" s="2"/>
    </row>
    <row r="33562" spans="1:5" x14ac:dyDescent="0.2">
      <c r="A33562" s="1" t="s">
        <v>33559</v>
      </c>
      <c r="B33562" s="13">
        <v>1800271.5347271918</v>
      </c>
      <c r="C33562" s="10">
        <f t="shared" si="524"/>
        <v>450067.88368179795</v>
      </c>
      <c r="E33562" s="2"/>
    </row>
    <row r="33563" spans="1:5" x14ac:dyDescent="0.2">
      <c r="A33563" s="1" t="s">
        <v>33560</v>
      </c>
      <c r="B33563" s="13">
        <v>1826493.4466871913</v>
      </c>
      <c r="C33563" s="10">
        <f t="shared" si="524"/>
        <v>456623.36167179781</v>
      </c>
      <c r="E33563" s="2"/>
    </row>
    <row r="33564" spans="1:5" x14ac:dyDescent="0.2">
      <c r="A33564" s="1" t="s">
        <v>33561</v>
      </c>
      <c r="B33564" s="13">
        <v>1799176.6910071915</v>
      </c>
      <c r="C33564" s="10">
        <f t="shared" si="524"/>
        <v>449794.17275179789</v>
      </c>
      <c r="E33564" s="2"/>
    </row>
    <row r="33565" spans="1:5" x14ac:dyDescent="0.2">
      <c r="A33565" s="1" t="s">
        <v>33562</v>
      </c>
      <c r="B33565" s="13">
        <v>1791713.6951271915</v>
      </c>
      <c r="C33565" s="10">
        <f t="shared" si="524"/>
        <v>447928.42378179787</v>
      </c>
      <c r="E33565" s="2"/>
    </row>
    <row r="33566" spans="1:5" x14ac:dyDescent="0.2">
      <c r="A33566" s="1" t="s">
        <v>33563</v>
      </c>
      <c r="B33566" s="13">
        <v>1780922.5108281914</v>
      </c>
      <c r="C33566" s="10">
        <f t="shared" si="524"/>
        <v>445230.62770704785</v>
      </c>
      <c r="E33566" s="2"/>
    </row>
    <row r="33567" spans="1:5" x14ac:dyDescent="0.2">
      <c r="A33567" s="1" t="s">
        <v>33564</v>
      </c>
      <c r="B33567" s="13">
        <v>1832881.5948481911</v>
      </c>
      <c r="C33567" s="10">
        <f t="shared" si="524"/>
        <v>458220.39871204778</v>
      </c>
      <c r="E33567" s="2"/>
    </row>
    <row r="33568" spans="1:5" x14ac:dyDescent="0.2">
      <c r="A33568" s="1" t="s">
        <v>33565</v>
      </c>
      <c r="B33568" s="13">
        <v>1861406.9220871916</v>
      </c>
      <c r="C33568" s="10">
        <f t="shared" si="524"/>
        <v>465351.7305217979</v>
      </c>
      <c r="E33568" s="2"/>
    </row>
    <row r="33569" spans="1:5" x14ac:dyDescent="0.2">
      <c r="A33569" s="1" t="s">
        <v>33566</v>
      </c>
      <c r="B33569" s="13">
        <v>1854237.4186371916</v>
      </c>
      <c r="C33569" s="10">
        <f t="shared" si="524"/>
        <v>463559.35465929791</v>
      </c>
      <c r="E33569" s="2"/>
    </row>
    <row r="33570" spans="1:5" x14ac:dyDescent="0.2">
      <c r="A33570" s="1" t="s">
        <v>33567</v>
      </c>
      <c r="B33570" s="13">
        <v>1812136.3320081916</v>
      </c>
      <c r="C33570" s="10">
        <f t="shared" si="524"/>
        <v>453034.0830020479</v>
      </c>
      <c r="E33570" s="2"/>
    </row>
    <row r="33571" spans="1:5" x14ac:dyDescent="0.2">
      <c r="A33571" s="1" t="s">
        <v>33568</v>
      </c>
      <c r="B33571" s="13">
        <v>1810066.9176271921</v>
      </c>
      <c r="C33571" s="10">
        <f t="shared" si="524"/>
        <v>452516.72940679803</v>
      </c>
      <c r="E33571" s="2"/>
    </row>
    <row r="33572" spans="1:5" x14ac:dyDescent="0.2">
      <c r="A33572" s="1" t="s">
        <v>33569</v>
      </c>
      <c r="B33572" s="13">
        <v>1826527.0515871909</v>
      </c>
      <c r="C33572" s="10">
        <f t="shared" si="524"/>
        <v>456631.76289679774</v>
      </c>
      <c r="E33572" s="2"/>
    </row>
    <row r="33573" spans="1:5" x14ac:dyDescent="0.2">
      <c r="A33573" s="1" t="s">
        <v>33570</v>
      </c>
      <c r="B33573" s="13">
        <v>1842588.9765761916</v>
      </c>
      <c r="C33573" s="10">
        <f t="shared" si="524"/>
        <v>460647.2441440479</v>
      </c>
      <c r="E33573" s="2"/>
    </row>
    <row r="33574" spans="1:5" x14ac:dyDescent="0.2">
      <c r="A33574" s="1" t="s">
        <v>33571</v>
      </c>
      <c r="B33574" s="13">
        <v>1806058.4558071906</v>
      </c>
      <c r="C33574" s="10">
        <f t="shared" si="524"/>
        <v>451514.61395179766</v>
      </c>
      <c r="E33574" s="2"/>
    </row>
    <row r="33575" spans="1:5" x14ac:dyDescent="0.2">
      <c r="A33575" s="1" t="s">
        <v>33572</v>
      </c>
      <c r="B33575" s="13">
        <v>1767030.1771361916</v>
      </c>
      <c r="C33575" s="10">
        <f t="shared" si="524"/>
        <v>441757.54428404791</v>
      </c>
      <c r="E33575" s="2"/>
    </row>
    <row r="33576" spans="1:5" x14ac:dyDescent="0.2">
      <c r="A33576" s="1" t="s">
        <v>33573</v>
      </c>
      <c r="B33576" s="13">
        <v>1723161.2143661915</v>
      </c>
      <c r="C33576" s="10">
        <f t="shared" si="524"/>
        <v>430790.30359154788</v>
      </c>
      <c r="E33576" s="2"/>
    </row>
    <row r="33577" spans="1:5" x14ac:dyDescent="0.2">
      <c r="A33577" s="1" t="s">
        <v>33574</v>
      </c>
      <c r="B33577" s="13">
        <v>1714366.9017171913</v>
      </c>
      <c r="C33577" s="10">
        <f t="shared" si="524"/>
        <v>428591.72542929783</v>
      </c>
      <c r="E33577" s="2"/>
    </row>
    <row r="33578" spans="1:5" x14ac:dyDescent="0.2">
      <c r="A33578" s="1" t="s">
        <v>33575</v>
      </c>
      <c r="B33578" s="13">
        <v>1688351.1281171914</v>
      </c>
      <c r="C33578" s="10">
        <f t="shared" si="524"/>
        <v>422087.78202929784</v>
      </c>
      <c r="E33578" s="2"/>
    </row>
    <row r="33579" spans="1:5" x14ac:dyDescent="0.2">
      <c r="A33579" s="1" t="s">
        <v>33576</v>
      </c>
      <c r="B33579" s="13">
        <v>1657313.3975661916</v>
      </c>
      <c r="C33579" s="10">
        <f t="shared" si="524"/>
        <v>414328.3493915479</v>
      </c>
      <c r="E33579" s="2"/>
    </row>
    <row r="33580" spans="1:5" x14ac:dyDescent="0.2">
      <c r="A33580" s="1" t="s">
        <v>33577</v>
      </c>
      <c r="B33580" s="13">
        <v>1622818.1957371915</v>
      </c>
      <c r="C33580" s="10">
        <f t="shared" si="524"/>
        <v>405704.54893429787</v>
      </c>
      <c r="E33580" s="2"/>
    </row>
    <row r="33581" spans="1:5" x14ac:dyDescent="0.2">
      <c r="A33581" s="1" t="s">
        <v>33578</v>
      </c>
      <c r="B33581" s="13">
        <v>1567039.0437071915</v>
      </c>
      <c r="C33581" s="10">
        <f t="shared" si="524"/>
        <v>391759.76092679787</v>
      </c>
      <c r="E33581" s="2"/>
    </row>
    <row r="33582" spans="1:5" x14ac:dyDescent="0.2">
      <c r="A33582" s="1" t="s">
        <v>33579</v>
      </c>
      <c r="B33582" s="13">
        <v>1559773.0157461914</v>
      </c>
      <c r="C33582" s="10">
        <f t="shared" si="524"/>
        <v>389943.25393654784</v>
      </c>
      <c r="E33582" s="2"/>
    </row>
    <row r="33583" spans="1:5" x14ac:dyDescent="0.2">
      <c r="A33583" s="1" t="s">
        <v>33580</v>
      </c>
      <c r="B33583" s="13">
        <v>1525184.6715961916</v>
      </c>
      <c r="C33583" s="10">
        <f t="shared" si="524"/>
        <v>381296.1678990479</v>
      </c>
      <c r="E33583" s="2"/>
    </row>
    <row r="33584" spans="1:5" x14ac:dyDescent="0.2">
      <c r="A33584" s="1" t="s">
        <v>33581</v>
      </c>
      <c r="B33584" s="13">
        <v>1511179.0079371918</v>
      </c>
      <c r="C33584" s="10">
        <f t="shared" si="524"/>
        <v>377794.75198429794</v>
      </c>
      <c r="E33584" s="2"/>
    </row>
    <row r="33585" spans="1:5" x14ac:dyDescent="0.2">
      <c r="A33585" s="1" t="s">
        <v>33582</v>
      </c>
      <c r="B33585" s="13">
        <v>1476762.5226571918</v>
      </c>
      <c r="C33585" s="10">
        <f t="shared" si="524"/>
        <v>369190.63066429796</v>
      </c>
      <c r="E33585" s="2"/>
    </row>
    <row r="33586" spans="1:5" x14ac:dyDescent="0.2">
      <c r="A33586" s="1" t="s">
        <v>33583</v>
      </c>
      <c r="B33586" s="13">
        <v>1408126.5723861912</v>
      </c>
      <c r="C33586" s="10">
        <f t="shared" si="524"/>
        <v>352031.64309654781</v>
      </c>
      <c r="E33586" s="2"/>
    </row>
    <row r="33587" spans="1:5" x14ac:dyDescent="0.2">
      <c r="A33587" s="1" t="s">
        <v>33584</v>
      </c>
      <c r="B33587" s="13">
        <v>1307284.0776761915</v>
      </c>
      <c r="C33587" s="10">
        <f t="shared" si="524"/>
        <v>326821.01941904787</v>
      </c>
      <c r="E33587" s="2"/>
    </row>
    <row r="33588" spans="1:5" x14ac:dyDescent="0.2">
      <c r="A33588" s="1" t="s">
        <v>33585</v>
      </c>
      <c r="B33588" s="13">
        <v>1199022.7736171915</v>
      </c>
      <c r="C33588" s="10">
        <f t="shared" si="524"/>
        <v>299755.69340429787</v>
      </c>
      <c r="E33588" s="2"/>
    </row>
    <row r="33589" spans="1:5" x14ac:dyDescent="0.2">
      <c r="A33589" s="1" t="s">
        <v>33586</v>
      </c>
      <c r="B33589" s="13">
        <v>1114207.1053771912</v>
      </c>
      <c r="C33589" s="10">
        <f t="shared" si="524"/>
        <v>278551.7763442978</v>
      </c>
      <c r="E33589" s="2"/>
    </row>
    <row r="33590" spans="1:5" x14ac:dyDescent="0.2">
      <c r="A33590" s="1" t="s">
        <v>33587</v>
      </c>
      <c r="B33590" s="13">
        <v>1036567.3851371914</v>
      </c>
      <c r="C33590" s="10">
        <f t="shared" si="524"/>
        <v>259141.84628429785</v>
      </c>
      <c r="E33590" s="2"/>
    </row>
    <row r="33591" spans="1:5" x14ac:dyDescent="0.2">
      <c r="A33591" s="1" t="s">
        <v>33588</v>
      </c>
      <c r="B33591" s="13">
        <v>983040.71251619165</v>
      </c>
      <c r="C33591" s="10">
        <f t="shared" si="524"/>
        <v>245760.17812904791</v>
      </c>
      <c r="E33591" s="2"/>
    </row>
    <row r="33592" spans="1:5" x14ac:dyDescent="0.2">
      <c r="A33592" s="1" t="s">
        <v>33589</v>
      </c>
      <c r="B33592" s="13">
        <v>957591.61634719174</v>
      </c>
      <c r="C33592" s="10">
        <f t="shared" si="524"/>
        <v>239397.90408679793</v>
      </c>
      <c r="E33592" s="2"/>
    </row>
    <row r="33593" spans="1:5" x14ac:dyDescent="0.2">
      <c r="A33593" s="1" t="s">
        <v>33590</v>
      </c>
      <c r="B33593" s="13">
        <v>936131.46483719128</v>
      </c>
      <c r="C33593" s="10">
        <f t="shared" si="524"/>
        <v>234032.86620929782</v>
      </c>
      <c r="E33593" s="2"/>
    </row>
    <row r="33594" spans="1:5" x14ac:dyDescent="0.2">
      <c r="A33594" s="1" t="s">
        <v>33591</v>
      </c>
      <c r="B33594" s="13">
        <v>903072.12384819146</v>
      </c>
      <c r="C33594" s="10">
        <f t="shared" si="524"/>
        <v>225768.03096204787</v>
      </c>
      <c r="E33594" s="2"/>
    </row>
    <row r="33595" spans="1:5" x14ac:dyDescent="0.2">
      <c r="A33595" s="1" t="s">
        <v>33592</v>
      </c>
      <c r="B33595" s="13">
        <v>887331.3845481918</v>
      </c>
      <c r="C33595" s="10">
        <f t="shared" si="524"/>
        <v>221832.84613704795</v>
      </c>
      <c r="E33595" s="2"/>
    </row>
    <row r="33596" spans="1:5" x14ac:dyDescent="0.2">
      <c r="A33596" s="1" t="s">
        <v>33593</v>
      </c>
      <c r="B33596" s="13">
        <v>856191.40232719155</v>
      </c>
      <c r="C33596" s="10">
        <f t="shared" si="524"/>
        <v>214047.85058179789</v>
      </c>
      <c r="E33596" s="2"/>
    </row>
    <row r="33597" spans="1:5" x14ac:dyDescent="0.2">
      <c r="A33597" s="1" t="s">
        <v>33594</v>
      </c>
      <c r="B33597" s="13">
        <v>820951.58344371151</v>
      </c>
      <c r="C33597" s="10">
        <f t="shared" si="524"/>
        <v>205237.89586092788</v>
      </c>
      <c r="E33597" s="2"/>
    </row>
    <row r="33598" spans="1:5" x14ac:dyDescent="0.2">
      <c r="A33598" s="1" t="s">
        <v>33595</v>
      </c>
      <c r="B33598" s="13">
        <v>771934.3522947114</v>
      </c>
      <c r="C33598" s="10">
        <f t="shared" si="524"/>
        <v>192983.58807367785</v>
      </c>
      <c r="E33598" s="2"/>
    </row>
    <row r="33599" spans="1:5" x14ac:dyDescent="0.2">
      <c r="A33599" s="1" t="s">
        <v>33596</v>
      </c>
      <c r="B33599" s="13">
        <v>760463.28558571148</v>
      </c>
      <c r="C33599" s="10">
        <f t="shared" si="524"/>
        <v>190115.82139642787</v>
      </c>
      <c r="E33599" s="2"/>
    </row>
    <row r="33600" spans="1:5" x14ac:dyDescent="0.2">
      <c r="A33600" s="1" t="s">
        <v>33597</v>
      </c>
      <c r="B33600" s="13">
        <v>734079.52436571161</v>
      </c>
      <c r="C33600" s="10">
        <f t="shared" si="524"/>
        <v>183519.8810914279</v>
      </c>
      <c r="E33600" s="2"/>
    </row>
    <row r="33601" spans="1:5" x14ac:dyDescent="0.2">
      <c r="A33601" s="1" t="s">
        <v>33598</v>
      </c>
      <c r="B33601" s="13">
        <v>699520.78738471144</v>
      </c>
      <c r="C33601" s="10">
        <f t="shared" si="524"/>
        <v>174880.19684617786</v>
      </c>
      <c r="E33601" s="2"/>
    </row>
    <row r="33602" spans="1:5" x14ac:dyDescent="0.2">
      <c r="A33602" s="1" t="s">
        <v>33599</v>
      </c>
      <c r="B33602" s="13">
        <v>642442.79112371162</v>
      </c>
      <c r="C33602" s="10">
        <f t="shared" si="524"/>
        <v>160610.69778092791</v>
      </c>
      <c r="E33602" s="2"/>
    </row>
    <row r="33603" spans="1:5" x14ac:dyDescent="0.2">
      <c r="A33603" s="1" t="s">
        <v>33600</v>
      </c>
      <c r="B33603" s="13">
        <v>611340.7451847113</v>
      </c>
      <c r="C33603" s="10">
        <f t="shared" si="524"/>
        <v>152835.18629617782</v>
      </c>
      <c r="E33603" s="2"/>
    </row>
    <row r="33604" spans="1:5" x14ac:dyDescent="0.2">
      <c r="A33604" s="1" t="s">
        <v>33601</v>
      </c>
      <c r="B33604" s="13">
        <v>578677.92250471143</v>
      </c>
      <c r="C33604" s="10">
        <f t="shared" si="524"/>
        <v>144669.48062617786</v>
      </c>
      <c r="E33604" s="2"/>
    </row>
    <row r="33605" spans="1:5" x14ac:dyDescent="0.2">
      <c r="A33605" s="1" t="s">
        <v>33602</v>
      </c>
      <c r="B33605" s="13">
        <v>558781.30612471141</v>
      </c>
      <c r="C33605" s="10">
        <f t="shared" si="524"/>
        <v>139695.32653117785</v>
      </c>
      <c r="E33605" s="2"/>
    </row>
    <row r="33606" spans="1:5" x14ac:dyDescent="0.2">
      <c r="A33606" s="1" t="s">
        <v>33603</v>
      </c>
      <c r="B33606" s="13">
        <v>546827.00742471125</v>
      </c>
      <c r="C33606" s="10">
        <f t="shared" ref="C33606:C33669" si="525">B33606/4</f>
        <v>136706.75185617781</v>
      </c>
      <c r="E33606" s="2"/>
    </row>
    <row r="33607" spans="1:5" x14ac:dyDescent="0.2">
      <c r="A33607" s="1" t="s">
        <v>33604</v>
      </c>
      <c r="B33607" s="13">
        <v>510272.34461571131</v>
      </c>
      <c r="C33607" s="10">
        <f t="shared" si="525"/>
        <v>127568.08615392783</v>
      </c>
      <c r="E33607" s="2"/>
    </row>
    <row r="33608" spans="1:5" x14ac:dyDescent="0.2">
      <c r="A33608" s="1" t="s">
        <v>33605</v>
      </c>
      <c r="B33608" s="13">
        <v>437247.48641371139</v>
      </c>
      <c r="C33608" s="10">
        <f t="shared" si="525"/>
        <v>109311.87160342785</v>
      </c>
      <c r="E33608" s="2"/>
    </row>
    <row r="33609" spans="1:5" x14ac:dyDescent="0.2">
      <c r="A33609" s="1" t="s">
        <v>33606</v>
      </c>
      <c r="B33609" s="13">
        <v>403362.46111471136</v>
      </c>
      <c r="C33609" s="10">
        <f t="shared" si="525"/>
        <v>100840.61527867784</v>
      </c>
      <c r="E33609" s="2"/>
    </row>
    <row r="33610" spans="1:5" x14ac:dyDescent="0.2">
      <c r="A33610" s="1" t="s">
        <v>33607</v>
      </c>
      <c r="B33610" s="13">
        <v>382039.79422571143</v>
      </c>
      <c r="C33610" s="10">
        <f t="shared" si="525"/>
        <v>95509.948556427858</v>
      </c>
      <c r="E33610" s="2"/>
    </row>
    <row r="33611" spans="1:5" x14ac:dyDescent="0.2">
      <c r="A33611" s="1" t="s">
        <v>33608</v>
      </c>
      <c r="B33611" s="13">
        <v>361636.01246571128</v>
      </c>
      <c r="C33611" s="10">
        <f t="shared" si="525"/>
        <v>90409.003116427819</v>
      </c>
      <c r="E33611" s="2"/>
    </row>
    <row r="33612" spans="1:5" x14ac:dyDescent="0.2">
      <c r="A33612" s="1" t="s">
        <v>33609</v>
      </c>
      <c r="B33612" s="13">
        <v>335764.09855471138</v>
      </c>
      <c r="C33612" s="10">
        <f t="shared" si="525"/>
        <v>83941.024638677845</v>
      </c>
      <c r="E33612" s="2"/>
    </row>
    <row r="33613" spans="1:5" x14ac:dyDescent="0.2">
      <c r="A33613" s="1" t="s">
        <v>33610</v>
      </c>
      <c r="B33613" s="13">
        <v>300838.13367471122</v>
      </c>
      <c r="C33613" s="10">
        <f t="shared" si="525"/>
        <v>75209.533418677805</v>
      </c>
      <c r="E33613" s="2"/>
    </row>
    <row r="33614" spans="1:5" x14ac:dyDescent="0.2">
      <c r="A33614" s="1" t="s">
        <v>33611</v>
      </c>
      <c r="B33614" s="13">
        <v>265786.04869471135</v>
      </c>
      <c r="C33614" s="10">
        <f t="shared" si="525"/>
        <v>66446.512173677838</v>
      </c>
      <c r="E33614" s="2"/>
    </row>
    <row r="33615" spans="1:5" x14ac:dyDescent="0.2">
      <c r="A33615" s="1" t="s">
        <v>33612</v>
      </c>
      <c r="B33615" s="13">
        <v>246806.14485471134</v>
      </c>
      <c r="C33615" s="10">
        <f t="shared" si="525"/>
        <v>61701.536213677835</v>
      </c>
      <c r="E33615" s="2"/>
    </row>
    <row r="33616" spans="1:5" x14ac:dyDescent="0.2">
      <c r="A33616" s="1" t="s">
        <v>33613</v>
      </c>
      <c r="B33616" s="13">
        <v>232659.02872571131</v>
      </c>
      <c r="C33616" s="10">
        <f t="shared" si="525"/>
        <v>58164.757181427827</v>
      </c>
      <c r="E33616" s="2"/>
    </row>
    <row r="33617" spans="1:5" x14ac:dyDescent="0.2">
      <c r="A33617" s="1" t="s">
        <v>33614</v>
      </c>
      <c r="B33617" s="13">
        <v>219923.43742471133</v>
      </c>
      <c r="C33617" s="10">
        <f t="shared" si="525"/>
        <v>54980.859356177833</v>
      </c>
      <c r="E33617" s="2"/>
    </row>
    <row r="33618" spans="1:5" x14ac:dyDescent="0.2">
      <c r="A33618" s="1" t="s">
        <v>33615</v>
      </c>
      <c r="B33618" s="13">
        <v>217793.15765471131</v>
      </c>
      <c r="C33618" s="10">
        <f t="shared" si="525"/>
        <v>54448.289413677827</v>
      </c>
      <c r="E33618" s="2"/>
    </row>
    <row r="33619" spans="1:5" x14ac:dyDescent="0.2">
      <c r="A33619" s="1" t="s">
        <v>33616</v>
      </c>
      <c r="B33619" s="13">
        <v>218281.27224371134</v>
      </c>
      <c r="C33619" s="10">
        <f t="shared" si="525"/>
        <v>54570.318060927835</v>
      </c>
      <c r="E33619" s="2"/>
    </row>
    <row r="33620" spans="1:5" x14ac:dyDescent="0.2">
      <c r="A33620" s="1" t="s">
        <v>33617</v>
      </c>
      <c r="B33620" s="13">
        <v>210965.37995471133</v>
      </c>
      <c r="C33620" s="10">
        <f t="shared" si="525"/>
        <v>52741.344988677833</v>
      </c>
      <c r="E33620" s="2"/>
    </row>
    <row r="33621" spans="1:5" x14ac:dyDescent="0.2">
      <c r="A33621" s="1" t="s">
        <v>33618</v>
      </c>
      <c r="B33621" s="13">
        <v>203164.23715471127</v>
      </c>
      <c r="C33621" s="10">
        <f t="shared" si="525"/>
        <v>50791.059288677818</v>
      </c>
      <c r="E33621" s="2"/>
    </row>
    <row r="33622" spans="1:5" x14ac:dyDescent="0.2">
      <c r="A33622" s="1" t="s">
        <v>33619</v>
      </c>
      <c r="B33622" s="13">
        <v>195811.38433571134</v>
      </c>
      <c r="C33622" s="10">
        <f t="shared" si="525"/>
        <v>48952.846083927834</v>
      </c>
      <c r="E33622" s="2"/>
    </row>
    <row r="33623" spans="1:5" x14ac:dyDescent="0.2">
      <c r="A33623" s="1" t="s">
        <v>33620</v>
      </c>
      <c r="B33623" s="13">
        <v>185383.5037847113</v>
      </c>
      <c r="C33623" s="10">
        <f t="shared" si="525"/>
        <v>46345.875946177825</v>
      </c>
      <c r="E33623" s="2"/>
    </row>
    <row r="33624" spans="1:5" x14ac:dyDescent="0.2">
      <c r="A33624" s="1" t="s">
        <v>33621</v>
      </c>
      <c r="B33624" s="13">
        <v>175801.04958571139</v>
      </c>
      <c r="C33624" s="10">
        <f t="shared" si="525"/>
        <v>43950.262396427846</v>
      </c>
      <c r="E33624" s="2"/>
    </row>
    <row r="33625" spans="1:5" x14ac:dyDescent="0.2">
      <c r="A33625" s="1" t="s">
        <v>33622</v>
      </c>
      <c r="B33625" s="13">
        <v>168144.00674471134</v>
      </c>
      <c r="C33625" s="10">
        <f t="shared" si="525"/>
        <v>42036.001686177835</v>
      </c>
      <c r="E33625" s="2"/>
    </row>
    <row r="33626" spans="1:5" x14ac:dyDescent="0.2">
      <c r="A33626" s="1" t="s">
        <v>33623</v>
      </c>
      <c r="B33626" s="13">
        <v>167216.28463471131</v>
      </c>
      <c r="C33626" s="10">
        <f t="shared" si="525"/>
        <v>41804.071158677827</v>
      </c>
      <c r="E33626" s="2"/>
    </row>
    <row r="33627" spans="1:5" x14ac:dyDescent="0.2">
      <c r="A33627" s="1" t="s">
        <v>33624</v>
      </c>
      <c r="B33627" s="13">
        <v>181931.0349047113</v>
      </c>
      <c r="C33627" s="10">
        <f t="shared" si="525"/>
        <v>45482.758726177824</v>
      </c>
      <c r="E33627" s="2"/>
    </row>
    <row r="33628" spans="1:5" x14ac:dyDescent="0.2">
      <c r="A33628" s="1" t="s">
        <v>33625</v>
      </c>
      <c r="B33628" s="13">
        <v>190440.25885471131</v>
      </c>
      <c r="C33628" s="10">
        <f t="shared" si="525"/>
        <v>47610.064713677828</v>
      </c>
      <c r="E33628" s="2"/>
    </row>
    <row r="33629" spans="1:5" x14ac:dyDescent="0.2">
      <c r="A33629" s="1" t="s">
        <v>33626</v>
      </c>
      <c r="B33629" s="13">
        <v>197273.08498719151</v>
      </c>
      <c r="C33629" s="10">
        <f t="shared" si="525"/>
        <v>49318.271246797878</v>
      </c>
      <c r="E33629" s="2"/>
    </row>
    <row r="33630" spans="1:5" x14ac:dyDescent="0.2">
      <c r="A33630" s="1" t="s">
        <v>33627</v>
      </c>
      <c r="B33630" s="13">
        <v>198716.05960619147</v>
      </c>
      <c r="C33630" s="10">
        <f t="shared" si="525"/>
        <v>49679.014901547867</v>
      </c>
      <c r="E33630" s="2"/>
    </row>
    <row r="33631" spans="1:5" x14ac:dyDescent="0.2">
      <c r="A33631" s="1" t="s">
        <v>33628</v>
      </c>
      <c r="B33631" s="13">
        <v>185618.34394719152</v>
      </c>
      <c r="C33631" s="10">
        <f t="shared" si="525"/>
        <v>46404.58598679788</v>
      </c>
      <c r="E33631" s="2"/>
    </row>
    <row r="33632" spans="1:5" x14ac:dyDescent="0.2">
      <c r="A33632" s="1" t="s">
        <v>33629</v>
      </c>
      <c r="B33632" s="13">
        <v>171238.06841719148</v>
      </c>
      <c r="C33632" s="10">
        <f t="shared" si="525"/>
        <v>42809.517104297869</v>
      </c>
      <c r="E33632" s="2"/>
    </row>
    <row r="33633" spans="1:5" x14ac:dyDescent="0.2">
      <c r="A33633" s="1" t="s">
        <v>33630</v>
      </c>
      <c r="B33633" s="13">
        <v>170156.83474719149</v>
      </c>
      <c r="C33633" s="10">
        <f t="shared" si="525"/>
        <v>42539.208686797872</v>
      </c>
      <c r="E33633" s="2"/>
    </row>
    <row r="33634" spans="1:5" x14ac:dyDescent="0.2">
      <c r="A33634" s="1" t="s">
        <v>33631</v>
      </c>
      <c r="B33634" s="13">
        <v>151109.27353719153</v>
      </c>
      <c r="C33634" s="10">
        <f t="shared" si="525"/>
        <v>37777.318384297883</v>
      </c>
      <c r="E33634" s="2"/>
    </row>
    <row r="33635" spans="1:5" x14ac:dyDescent="0.2">
      <c r="A33635" s="1" t="s">
        <v>33632</v>
      </c>
      <c r="B33635" s="13">
        <v>136237.57602719151</v>
      </c>
      <c r="C33635" s="10">
        <f t="shared" si="525"/>
        <v>34059.394006797877</v>
      </c>
      <c r="E33635" s="2"/>
    </row>
    <row r="33636" spans="1:5" x14ac:dyDescent="0.2">
      <c r="A33636" s="1" t="s">
        <v>33633</v>
      </c>
      <c r="B33636" s="13">
        <v>129569.8162471915</v>
      </c>
      <c r="C33636" s="10">
        <f t="shared" si="525"/>
        <v>32392.454061797875</v>
      </c>
      <c r="E33636" s="2"/>
    </row>
    <row r="33637" spans="1:5" x14ac:dyDescent="0.2">
      <c r="A33637" s="1" t="s">
        <v>33634</v>
      </c>
      <c r="B33637" s="13">
        <v>123551.24029719154</v>
      </c>
      <c r="C33637" s="10">
        <f t="shared" si="525"/>
        <v>30887.810074297886</v>
      </c>
      <c r="E33637" s="2"/>
    </row>
    <row r="33638" spans="1:5" x14ac:dyDescent="0.2">
      <c r="A33638" s="1" t="s">
        <v>33635</v>
      </c>
      <c r="B33638" s="13">
        <v>123303.41911719149</v>
      </c>
      <c r="C33638" s="10">
        <f t="shared" si="525"/>
        <v>30825.854779297872</v>
      </c>
      <c r="E33638" s="2"/>
    </row>
    <row r="33639" spans="1:5" x14ac:dyDescent="0.2">
      <c r="A33639" s="1" t="s">
        <v>33636</v>
      </c>
      <c r="B33639" s="13">
        <v>123502.5331971915</v>
      </c>
      <c r="C33639" s="10">
        <f t="shared" si="525"/>
        <v>30875.633299297875</v>
      </c>
      <c r="E33639" s="2"/>
    </row>
    <row r="33640" spans="1:5" x14ac:dyDescent="0.2">
      <c r="A33640" s="1" t="s">
        <v>33637</v>
      </c>
      <c r="B33640" s="13">
        <v>124696.90868719149</v>
      </c>
      <c r="C33640" s="10">
        <f t="shared" si="525"/>
        <v>31174.227171797873</v>
      </c>
      <c r="E33640" s="2"/>
    </row>
    <row r="33641" spans="1:5" x14ac:dyDescent="0.2">
      <c r="A33641" s="1" t="s">
        <v>33638</v>
      </c>
      <c r="B33641" s="13">
        <v>124459.38928819152</v>
      </c>
      <c r="C33641" s="10">
        <f t="shared" si="525"/>
        <v>31114.847322047881</v>
      </c>
      <c r="E33641" s="2"/>
    </row>
    <row r="33642" spans="1:5" x14ac:dyDescent="0.2">
      <c r="A33642" s="1" t="s">
        <v>33639</v>
      </c>
      <c r="B33642" s="13">
        <v>122679.89959719153</v>
      </c>
      <c r="C33642" s="10">
        <f t="shared" si="525"/>
        <v>30669.974899297882</v>
      </c>
      <c r="E33642" s="2"/>
    </row>
    <row r="33643" spans="1:5" x14ac:dyDescent="0.2">
      <c r="A33643" s="1" t="s">
        <v>33640</v>
      </c>
      <c r="B33643" s="13">
        <v>119568.59867619151</v>
      </c>
      <c r="C33643" s="10">
        <f t="shared" si="525"/>
        <v>29892.149669047878</v>
      </c>
      <c r="E33643" s="2"/>
    </row>
    <row r="33644" spans="1:5" x14ac:dyDescent="0.2">
      <c r="A33644" s="1" t="s">
        <v>33641</v>
      </c>
      <c r="B33644" s="13">
        <v>105790.17205719152</v>
      </c>
      <c r="C33644" s="10">
        <f t="shared" si="525"/>
        <v>26447.54301429788</v>
      </c>
      <c r="E33644" s="2"/>
    </row>
    <row r="33645" spans="1:5" x14ac:dyDescent="0.2">
      <c r="A33645" s="1" t="s">
        <v>33642</v>
      </c>
      <c r="B33645" s="13">
        <v>109923.08241719149</v>
      </c>
      <c r="C33645" s="10">
        <f t="shared" si="525"/>
        <v>27480.770604297872</v>
      </c>
      <c r="E33645" s="2"/>
    </row>
    <row r="33646" spans="1:5" x14ac:dyDescent="0.2">
      <c r="A33646" s="1" t="s">
        <v>33643</v>
      </c>
      <c r="B33646" s="13">
        <v>110871.97838819152</v>
      </c>
      <c r="C33646" s="10">
        <f t="shared" si="525"/>
        <v>27717.99459704788</v>
      </c>
      <c r="E33646" s="2"/>
    </row>
    <row r="33647" spans="1:5" x14ac:dyDescent="0.2">
      <c r="A33647" s="1" t="s">
        <v>33644</v>
      </c>
      <c r="B33647" s="13">
        <v>115765.30647719149</v>
      </c>
      <c r="C33647" s="10">
        <f t="shared" si="525"/>
        <v>28941.326619297874</v>
      </c>
      <c r="E33647" s="2"/>
    </row>
    <row r="33648" spans="1:5" x14ac:dyDescent="0.2">
      <c r="A33648" s="1" t="s">
        <v>33645</v>
      </c>
      <c r="B33648" s="13">
        <v>108949.08252719149</v>
      </c>
      <c r="C33648" s="10">
        <f t="shared" si="525"/>
        <v>27237.270631797874</v>
      </c>
      <c r="E33648" s="2"/>
    </row>
    <row r="33649" spans="1:5" x14ac:dyDescent="0.2">
      <c r="A33649" s="1" t="s">
        <v>33646</v>
      </c>
      <c r="B33649" s="13">
        <v>110436.23589619146</v>
      </c>
      <c r="C33649" s="10">
        <f t="shared" si="525"/>
        <v>27609.058974047864</v>
      </c>
      <c r="E33649" s="2"/>
    </row>
    <row r="33650" spans="1:5" x14ac:dyDescent="0.2">
      <c r="A33650" s="1" t="s">
        <v>33647</v>
      </c>
      <c r="B33650" s="13">
        <v>113768.6634871915</v>
      </c>
      <c r="C33650" s="10">
        <f t="shared" si="525"/>
        <v>28442.165871797875</v>
      </c>
      <c r="E33650" s="2"/>
    </row>
    <row r="33651" spans="1:5" x14ac:dyDescent="0.2">
      <c r="A33651" s="1" t="s">
        <v>33648</v>
      </c>
      <c r="B33651" s="13">
        <v>118832.62652819153</v>
      </c>
      <c r="C33651" s="10">
        <f t="shared" si="525"/>
        <v>29708.156632047881</v>
      </c>
      <c r="E33651" s="2"/>
    </row>
    <row r="33652" spans="1:5" x14ac:dyDescent="0.2">
      <c r="A33652" s="1" t="s">
        <v>33649</v>
      </c>
      <c r="B33652" s="13">
        <v>119736.81359719149</v>
      </c>
      <c r="C33652" s="10">
        <f t="shared" si="525"/>
        <v>29934.203399297872</v>
      </c>
      <c r="E33652" s="2"/>
    </row>
    <row r="33653" spans="1:5" x14ac:dyDescent="0.2">
      <c r="A33653" s="1" t="s">
        <v>33650</v>
      </c>
      <c r="B33653" s="13">
        <v>116813.99610619147</v>
      </c>
      <c r="C33653" s="10">
        <f t="shared" si="525"/>
        <v>29203.499026547866</v>
      </c>
      <c r="E33653" s="2"/>
    </row>
    <row r="33654" spans="1:5" x14ac:dyDescent="0.2">
      <c r="A33654" s="1" t="s">
        <v>33651</v>
      </c>
      <c r="B33654" s="13">
        <v>108326.8196071915</v>
      </c>
      <c r="C33654" s="10">
        <f t="shared" si="525"/>
        <v>27081.704901797875</v>
      </c>
      <c r="E33654" s="2"/>
    </row>
    <row r="33655" spans="1:5" x14ac:dyDescent="0.2">
      <c r="A33655" s="1" t="s">
        <v>33652</v>
      </c>
      <c r="B33655" s="13">
        <v>103819.74163719152</v>
      </c>
      <c r="C33655" s="10">
        <f t="shared" si="525"/>
        <v>25954.935409297879</v>
      </c>
      <c r="E33655" s="2"/>
    </row>
    <row r="33656" spans="1:5" x14ac:dyDescent="0.2">
      <c r="A33656" s="1" t="s">
        <v>33653</v>
      </c>
      <c r="B33656" s="13">
        <v>98276.284287191505</v>
      </c>
      <c r="C33656" s="10">
        <f t="shared" si="525"/>
        <v>24569.071071797876</v>
      </c>
      <c r="E33656" s="2"/>
    </row>
    <row r="33657" spans="1:5" x14ac:dyDescent="0.2">
      <c r="A33657" s="1" t="s">
        <v>33654</v>
      </c>
      <c r="B33657" s="13">
        <v>95288.812206191506</v>
      </c>
      <c r="C33657" s="10">
        <f t="shared" si="525"/>
        <v>23822.203051547876</v>
      </c>
      <c r="E33657" s="2"/>
    </row>
    <row r="33658" spans="1:5" x14ac:dyDescent="0.2">
      <c r="A33658" s="1" t="s">
        <v>33655</v>
      </c>
      <c r="B33658" s="13">
        <v>98084.683757191495</v>
      </c>
      <c r="C33658" s="10">
        <f t="shared" si="525"/>
        <v>24521.170939297874</v>
      </c>
      <c r="E33658" s="2"/>
    </row>
    <row r="33659" spans="1:5" x14ac:dyDescent="0.2">
      <c r="A33659" s="1" t="s">
        <v>33656</v>
      </c>
      <c r="B33659" s="13">
        <v>86688.304518191493</v>
      </c>
      <c r="C33659" s="10">
        <f t="shared" si="525"/>
        <v>21672.076129547873</v>
      </c>
      <c r="E33659" s="2"/>
    </row>
    <row r="33660" spans="1:5" x14ac:dyDescent="0.2">
      <c r="A33660" s="1" t="s">
        <v>33657</v>
      </c>
      <c r="B33660" s="13">
        <v>76215.280657191499</v>
      </c>
      <c r="C33660" s="10">
        <f t="shared" si="525"/>
        <v>19053.820164297875</v>
      </c>
      <c r="E33660" s="2"/>
    </row>
    <row r="33661" spans="1:5" x14ac:dyDescent="0.2">
      <c r="A33661" s="1" t="s">
        <v>33658</v>
      </c>
      <c r="B33661" s="13">
        <v>69388.536007191506</v>
      </c>
      <c r="C33661" s="10">
        <f t="shared" si="525"/>
        <v>17347.134001797876</v>
      </c>
      <c r="E33661" s="2"/>
    </row>
    <row r="33662" spans="1:5" x14ac:dyDescent="0.2">
      <c r="A33662" s="1" t="s">
        <v>33659</v>
      </c>
      <c r="B33662" s="13">
        <v>62079.405967191531</v>
      </c>
      <c r="C33662" s="10">
        <f t="shared" si="525"/>
        <v>15519.851491797883</v>
      </c>
      <c r="E33662" s="2"/>
    </row>
    <row r="33663" spans="1:5" x14ac:dyDescent="0.2">
      <c r="A33663" s="1" t="s">
        <v>33660</v>
      </c>
      <c r="B33663" s="13">
        <v>53666.367658191506</v>
      </c>
      <c r="C33663" s="10">
        <f t="shared" si="525"/>
        <v>13416.591914547877</v>
      </c>
      <c r="E33663" s="2"/>
    </row>
    <row r="33664" spans="1:5" x14ac:dyDescent="0.2">
      <c r="A33664" s="1" t="s">
        <v>33661</v>
      </c>
      <c r="B33664" s="13">
        <v>45721.417908191506</v>
      </c>
      <c r="C33664" s="10">
        <f t="shared" si="525"/>
        <v>11430.354477047877</v>
      </c>
      <c r="E33664" s="2"/>
    </row>
    <row r="33665" spans="1:5" x14ac:dyDescent="0.2">
      <c r="A33665" s="1" t="s">
        <v>33662</v>
      </c>
      <c r="B33665" s="13">
        <v>42980.802417191509</v>
      </c>
      <c r="C33665" s="10">
        <f t="shared" si="525"/>
        <v>10745.200604297877</v>
      </c>
      <c r="E33665" s="2"/>
    </row>
    <row r="33666" spans="1:5" x14ac:dyDescent="0.2">
      <c r="A33666" s="1" t="s">
        <v>33663</v>
      </c>
      <c r="B33666" s="13">
        <v>45163.43921719151</v>
      </c>
      <c r="C33666" s="10">
        <f t="shared" si="525"/>
        <v>11290.859804297877</v>
      </c>
      <c r="E33666" s="2"/>
    </row>
    <row r="33667" spans="1:5" x14ac:dyDescent="0.2">
      <c r="A33667" s="1" t="s">
        <v>33664</v>
      </c>
      <c r="B33667" s="13">
        <v>50705.303087191482</v>
      </c>
      <c r="C33667" s="10">
        <f t="shared" si="525"/>
        <v>12676.32577179787</v>
      </c>
      <c r="E33667" s="2"/>
    </row>
    <row r="33668" spans="1:5" x14ac:dyDescent="0.2">
      <c r="A33668" s="1" t="s">
        <v>33665</v>
      </c>
      <c r="B33668" s="13">
        <v>57494.331807191506</v>
      </c>
      <c r="C33668" s="10">
        <f t="shared" si="525"/>
        <v>14373.582951797876</v>
      </c>
      <c r="E33668" s="2"/>
    </row>
    <row r="33669" spans="1:5" x14ac:dyDescent="0.2">
      <c r="A33669" s="1" t="s">
        <v>33666</v>
      </c>
      <c r="B33669" s="13">
        <v>55489.1897471915</v>
      </c>
      <c r="C33669" s="10">
        <f t="shared" si="525"/>
        <v>13872.297436797875</v>
      </c>
      <c r="E33669" s="2"/>
    </row>
    <row r="33670" spans="1:5" x14ac:dyDescent="0.2">
      <c r="A33670" s="1" t="s">
        <v>33667</v>
      </c>
      <c r="B33670" s="13">
        <v>51952.943347191504</v>
      </c>
      <c r="C33670" s="10">
        <f t="shared" ref="C33670:C33733" si="526">B33670/4</f>
        <v>12988.235836797876</v>
      </c>
      <c r="E33670" s="2"/>
    </row>
    <row r="33671" spans="1:5" x14ac:dyDescent="0.2">
      <c r="A33671" s="1" t="s">
        <v>33668</v>
      </c>
      <c r="B33671" s="13">
        <v>53117.730028191516</v>
      </c>
      <c r="C33671" s="10">
        <f t="shared" si="526"/>
        <v>13279.432507047879</v>
      </c>
      <c r="E33671" s="2"/>
    </row>
    <row r="33672" spans="1:5" x14ac:dyDescent="0.2">
      <c r="A33672" s="1" t="s">
        <v>33669</v>
      </c>
      <c r="B33672" s="13">
        <v>49470.641627191493</v>
      </c>
      <c r="C33672" s="10">
        <f t="shared" si="526"/>
        <v>12367.660406797873</v>
      </c>
      <c r="E33672" s="2"/>
    </row>
    <row r="33673" spans="1:5" x14ac:dyDescent="0.2">
      <c r="A33673" s="1" t="s">
        <v>33670</v>
      </c>
      <c r="B33673" s="13">
        <v>44533.514306191501</v>
      </c>
      <c r="C33673" s="10">
        <f t="shared" si="526"/>
        <v>11133.378576547875</v>
      </c>
      <c r="E33673" s="2"/>
    </row>
    <row r="33674" spans="1:5" x14ac:dyDescent="0.2">
      <c r="A33674" s="1" t="s">
        <v>33671</v>
      </c>
      <c r="B33674" s="13">
        <v>44641.458747191515</v>
      </c>
      <c r="C33674" s="10">
        <f t="shared" si="526"/>
        <v>11160.364686797879</v>
      </c>
      <c r="E33674" s="2"/>
    </row>
    <row r="33675" spans="1:5" x14ac:dyDescent="0.2">
      <c r="A33675" s="1" t="s">
        <v>33672</v>
      </c>
      <c r="B33675" s="13">
        <v>45209.512587191493</v>
      </c>
      <c r="C33675" s="10">
        <f t="shared" si="526"/>
        <v>11302.378146797873</v>
      </c>
      <c r="E33675" s="2"/>
    </row>
    <row r="33676" spans="1:5" x14ac:dyDescent="0.2">
      <c r="A33676" s="1" t="s">
        <v>33673</v>
      </c>
      <c r="B33676" s="13">
        <v>45268.418827191512</v>
      </c>
      <c r="C33676" s="10">
        <f t="shared" si="526"/>
        <v>11317.104706797878</v>
      </c>
      <c r="E33676" s="2"/>
    </row>
    <row r="33677" spans="1:5" x14ac:dyDescent="0.2">
      <c r="A33677" s="1" t="s">
        <v>33674</v>
      </c>
      <c r="B33677" s="13">
        <v>51491.409547191492</v>
      </c>
      <c r="C33677" s="10">
        <f t="shared" si="526"/>
        <v>12872.852386797873</v>
      </c>
      <c r="E33677" s="2"/>
    </row>
    <row r="33678" spans="1:5" x14ac:dyDescent="0.2">
      <c r="A33678" s="1" t="s">
        <v>33675</v>
      </c>
      <c r="B33678" s="13">
        <v>55440.495547191509</v>
      </c>
      <c r="C33678" s="10">
        <f t="shared" si="526"/>
        <v>13860.123886797877</v>
      </c>
      <c r="E33678" s="2"/>
    </row>
    <row r="33679" spans="1:5" x14ac:dyDescent="0.2">
      <c r="A33679" s="1" t="s">
        <v>33676</v>
      </c>
      <c r="B33679" s="13">
        <v>54917.612017191503</v>
      </c>
      <c r="C33679" s="10">
        <f t="shared" si="526"/>
        <v>13729.403004297876</v>
      </c>
      <c r="E33679" s="2"/>
    </row>
    <row r="33680" spans="1:5" x14ac:dyDescent="0.2">
      <c r="A33680" s="1" t="s">
        <v>33677</v>
      </c>
      <c r="B33680" s="13">
        <v>55975.103967191513</v>
      </c>
      <c r="C33680" s="10">
        <f t="shared" si="526"/>
        <v>13993.775991797878</v>
      </c>
      <c r="E33680" s="2"/>
    </row>
    <row r="33681" spans="1:5" x14ac:dyDescent="0.2">
      <c r="A33681" s="1" t="s">
        <v>33678</v>
      </c>
      <c r="B33681" s="13">
        <v>59085.703287191507</v>
      </c>
      <c r="C33681" s="10">
        <f t="shared" si="526"/>
        <v>14771.425821797877</v>
      </c>
      <c r="E33681" s="2"/>
    </row>
    <row r="33682" spans="1:5" x14ac:dyDescent="0.2">
      <c r="A33682" s="1" t="s">
        <v>33679</v>
      </c>
      <c r="B33682" s="13">
        <v>65151.323767191505</v>
      </c>
      <c r="C33682" s="10">
        <f t="shared" si="526"/>
        <v>16287.830941797876</v>
      </c>
      <c r="E33682" s="2"/>
    </row>
    <row r="33683" spans="1:5" x14ac:dyDescent="0.2">
      <c r="A33683" s="1" t="s">
        <v>33680</v>
      </c>
      <c r="B33683" s="13">
        <v>68179.819977191495</v>
      </c>
      <c r="C33683" s="10">
        <f t="shared" si="526"/>
        <v>17044.954994297874</v>
      </c>
      <c r="E33683" s="2"/>
    </row>
    <row r="33684" spans="1:5" x14ac:dyDescent="0.2">
      <c r="A33684" s="1" t="s">
        <v>33681</v>
      </c>
      <c r="B33684" s="13">
        <v>62771.70594719152</v>
      </c>
      <c r="C33684" s="10">
        <f t="shared" si="526"/>
        <v>15692.92648679788</v>
      </c>
      <c r="E33684" s="2"/>
    </row>
    <row r="33685" spans="1:5" x14ac:dyDescent="0.2">
      <c r="A33685" s="1" t="s">
        <v>33682</v>
      </c>
      <c r="B33685" s="13">
        <v>61009.437347191488</v>
      </c>
      <c r="C33685" s="10">
        <f t="shared" si="526"/>
        <v>15252.359336797872</v>
      </c>
      <c r="E33685" s="2"/>
    </row>
    <row r="33686" spans="1:5" x14ac:dyDescent="0.2">
      <c r="A33686" s="1" t="s">
        <v>33683</v>
      </c>
      <c r="B33686" s="13">
        <v>59327.333747191493</v>
      </c>
      <c r="C33686" s="10">
        <f t="shared" si="526"/>
        <v>14831.833436797873</v>
      </c>
      <c r="E33686" s="2"/>
    </row>
    <row r="33687" spans="1:5" x14ac:dyDescent="0.2">
      <c r="A33687" s="1" t="s">
        <v>33684</v>
      </c>
      <c r="B33687" s="13">
        <v>55659.733067191497</v>
      </c>
      <c r="C33687" s="10">
        <f t="shared" si="526"/>
        <v>13914.933266797874</v>
      </c>
      <c r="E33687" s="2"/>
    </row>
    <row r="33688" spans="1:5" x14ac:dyDescent="0.2">
      <c r="A33688" s="1" t="s">
        <v>33685</v>
      </c>
      <c r="B33688" s="13">
        <v>43929.797827191498</v>
      </c>
      <c r="C33688" s="10">
        <f t="shared" si="526"/>
        <v>10982.449456797875</v>
      </c>
      <c r="E33688" s="2"/>
    </row>
    <row r="33689" spans="1:5" x14ac:dyDescent="0.2">
      <c r="A33689" s="1" t="s">
        <v>33686</v>
      </c>
      <c r="B33689" s="13">
        <v>39619.134107191516</v>
      </c>
      <c r="C33689" s="10">
        <f t="shared" si="526"/>
        <v>9904.7835267978789</v>
      </c>
      <c r="E33689" s="2"/>
    </row>
    <row r="33690" spans="1:5" x14ac:dyDescent="0.2">
      <c r="A33690" s="1" t="s">
        <v>33687</v>
      </c>
      <c r="B33690" s="13">
        <v>37319.796427191512</v>
      </c>
      <c r="C33690" s="10">
        <f t="shared" si="526"/>
        <v>9329.9491067978779</v>
      </c>
      <c r="E33690" s="2"/>
    </row>
    <row r="33691" spans="1:5" x14ac:dyDescent="0.2">
      <c r="A33691" s="1" t="s">
        <v>33688</v>
      </c>
      <c r="B33691" s="13">
        <v>35120.874547191503</v>
      </c>
      <c r="C33691" s="10">
        <f t="shared" si="526"/>
        <v>8780.2186367978757</v>
      </c>
      <c r="E33691" s="2"/>
    </row>
    <row r="33692" spans="1:5" x14ac:dyDescent="0.2">
      <c r="A33692" s="1" t="s">
        <v>33689</v>
      </c>
      <c r="B33692" s="13">
        <v>40704.610827191515</v>
      </c>
      <c r="C33692" s="10">
        <f t="shared" si="526"/>
        <v>10176.152706797879</v>
      </c>
      <c r="E33692" s="2"/>
    </row>
    <row r="33693" spans="1:5" x14ac:dyDescent="0.2">
      <c r="A33693" s="1" t="s">
        <v>33690</v>
      </c>
      <c r="B33693" s="13">
        <v>44227.086464711327</v>
      </c>
      <c r="C33693" s="10">
        <f t="shared" si="526"/>
        <v>11056.771616177832</v>
      </c>
      <c r="E33693" s="2"/>
    </row>
    <row r="33694" spans="1:5" x14ac:dyDescent="0.2">
      <c r="A33694" s="1" t="s">
        <v>33691</v>
      </c>
      <c r="B33694" s="13">
        <v>42078.633344711343</v>
      </c>
      <c r="C33694" s="10">
        <f t="shared" si="526"/>
        <v>10519.658336177836</v>
      </c>
      <c r="E33694" s="2"/>
    </row>
    <row r="33695" spans="1:5" x14ac:dyDescent="0.2">
      <c r="A33695" s="1" t="s">
        <v>33692</v>
      </c>
      <c r="B33695" s="13">
        <v>34412.894704711325</v>
      </c>
      <c r="C33695" s="10">
        <f t="shared" si="526"/>
        <v>8603.2236761778313</v>
      </c>
      <c r="E33695" s="2"/>
    </row>
    <row r="33696" spans="1:5" x14ac:dyDescent="0.2">
      <c r="A33696" s="1" t="s">
        <v>33693</v>
      </c>
      <c r="B33696" s="13">
        <v>32933.793784711335</v>
      </c>
      <c r="C33696" s="10">
        <f t="shared" si="526"/>
        <v>8233.4484461778338</v>
      </c>
      <c r="E33696" s="2"/>
    </row>
    <row r="33697" spans="1:5" x14ac:dyDescent="0.2">
      <c r="A33697" s="1" t="s">
        <v>33694</v>
      </c>
      <c r="B33697" s="13">
        <v>32731.82210471134</v>
      </c>
      <c r="C33697" s="10">
        <f t="shared" si="526"/>
        <v>8182.9555261778351</v>
      </c>
      <c r="E33697" s="2"/>
    </row>
    <row r="33698" spans="1:5" x14ac:dyDescent="0.2">
      <c r="A33698" s="1" t="s">
        <v>33695</v>
      </c>
      <c r="B33698" s="13">
        <v>29902.632504711335</v>
      </c>
      <c r="C33698" s="10">
        <f t="shared" si="526"/>
        <v>7475.6581261778338</v>
      </c>
      <c r="E33698" s="2"/>
    </row>
    <row r="33699" spans="1:5" x14ac:dyDescent="0.2">
      <c r="A33699" s="1" t="s">
        <v>33696</v>
      </c>
      <c r="B33699" s="13">
        <v>26191.194944711337</v>
      </c>
      <c r="C33699" s="10">
        <f t="shared" si="526"/>
        <v>6547.7987361778341</v>
      </c>
      <c r="E33699" s="2"/>
    </row>
    <row r="33700" spans="1:5" x14ac:dyDescent="0.2">
      <c r="A33700" s="1" t="s">
        <v>33697</v>
      </c>
      <c r="B33700" s="13">
        <v>24096.389184711323</v>
      </c>
      <c r="C33700" s="10">
        <f t="shared" si="526"/>
        <v>6024.0972961778307</v>
      </c>
      <c r="E33700" s="2"/>
    </row>
    <row r="33701" spans="1:5" x14ac:dyDescent="0.2">
      <c r="A33701" s="1" t="s">
        <v>33698</v>
      </c>
      <c r="B33701" s="13">
        <v>21765.572624711334</v>
      </c>
      <c r="C33701" s="10">
        <f t="shared" si="526"/>
        <v>5441.3931561778336</v>
      </c>
      <c r="E33701" s="2"/>
    </row>
    <row r="33702" spans="1:5" x14ac:dyDescent="0.2">
      <c r="A33702" s="1" t="s">
        <v>33699</v>
      </c>
      <c r="B33702" s="13">
        <v>20127.966774711331</v>
      </c>
      <c r="C33702" s="10">
        <f t="shared" si="526"/>
        <v>5031.9916936778327</v>
      </c>
      <c r="E33702" s="2"/>
    </row>
    <row r="33703" spans="1:5" x14ac:dyDescent="0.2">
      <c r="A33703" s="1" t="s">
        <v>33700</v>
      </c>
      <c r="B33703" s="13">
        <v>20504.255614711328</v>
      </c>
      <c r="C33703" s="10">
        <f t="shared" si="526"/>
        <v>5126.0639036778321</v>
      </c>
      <c r="E33703" s="2"/>
    </row>
    <row r="33704" spans="1:5" x14ac:dyDescent="0.2">
      <c r="A33704" s="1" t="s">
        <v>33701</v>
      </c>
      <c r="B33704" s="13">
        <v>20022.966264711336</v>
      </c>
      <c r="C33704" s="10">
        <f t="shared" si="526"/>
        <v>5005.7415661778341</v>
      </c>
      <c r="E33704" s="2"/>
    </row>
    <row r="33705" spans="1:5" x14ac:dyDescent="0.2">
      <c r="A33705" s="1" t="s">
        <v>33702</v>
      </c>
      <c r="B33705" s="13">
        <v>22316.049104711328</v>
      </c>
      <c r="C33705" s="10">
        <f t="shared" si="526"/>
        <v>5579.0122761778321</v>
      </c>
      <c r="E33705" s="2"/>
    </row>
    <row r="33706" spans="1:5" x14ac:dyDescent="0.2">
      <c r="A33706" s="1" t="s">
        <v>33703</v>
      </c>
      <c r="B33706" s="13">
        <v>25019.530864711334</v>
      </c>
      <c r="C33706" s="10">
        <f t="shared" si="526"/>
        <v>6254.8827161778336</v>
      </c>
      <c r="E33706" s="2"/>
    </row>
    <row r="33707" spans="1:5" x14ac:dyDescent="0.2">
      <c r="A33707" s="1" t="s">
        <v>33704</v>
      </c>
      <c r="B33707" s="13">
        <v>26176.886624711329</v>
      </c>
      <c r="C33707" s="10">
        <f t="shared" si="526"/>
        <v>6544.2216561778323</v>
      </c>
      <c r="E33707" s="2"/>
    </row>
    <row r="33708" spans="1:5" x14ac:dyDescent="0.2">
      <c r="A33708" s="1" t="s">
        <v>33705</v>
      </c>
      <c r="B33708" s="13">
        <v>27234.228424711342</v>
      </c>
      <c r="C33708" s="10">
        <f t="shared" si="526"/>
        <v>6808.5571061778355</v>
      </c>
      <c r="E33708" s="2"/>
    </row>
    <row r="33709" spans="1:5" x14ac:dyDescent="0.2">
      <c r="A33709" s="1" t="s">
        <v>33706</v>
      </c>
      <c r="B33709" s="13">
        <v>24416.654064711329</v>
      </c>
      <c r="C33709" s="10">
        <f t="shared" si="526"/>
        <v>6104.1635161778322</v>
      </c>
      <c r="E33709" s="2"/>
    </row>
    <row r="33710" spans="1:5" x14ac:dyDescent="0.2">
      <c r="A33710" s="1" t="s">
        <v>33707</v>
      </c>
      <c r="B33710" s="13">
        <v>22408.041344711331</v>
      </c>
      <c r="C33710" s="10">
        <f t="shared" si="526"/>
        <v>5602.0103361778329</v>
      </c>
      <c r="E33710" s="2"/>
    </row>
    <row r="33711" spans="1:5" x14ac:dyDescent="0.2">
      <c r="A33711" s="1" t="s">
        <v>33708</v>
      </c>
      <c r="B33711" s="13">
        <v>23433.788144711329</v>
      </c>
      <c r="C33711" s="10">
        <f t="shared" si="526"/>
        <v>5858.4470361778322</v>
      </c>
      <c r="E33711" s="2"/>
    </row>
    <row r="33712" spans="1:5" x14ac:dyDescent="0.2">
      <c r="A33712" s="1" t="s">
        <v>33709</v>
      </c>
      <c r="B33712" s="13">
        <v>26951.407214711337</v>
      </c>
      <c r="C33712" s="10">
        <f t="shared" si="526"/>
        <v>6737.8518036778341</v>
      </c>
      <c r="E33712" s="2"/>
    </row>
    <row r="33713" spans="1:5" x14ac:dyDescent="0.2">
      <c r="A33713" s="1" t="s">
        <v>33710</v>
      </c>
      <c r="B33713" s="13">
        <v>27365.666344711331</v>
      </c>
      <c r="C33713" s="10">
        <f t="shared" si="526"/>
        <v>6841.4165861778329</v>
      </c>
      <c r="E33713" s="2"/>
    </row>
    <row r="33714" spans="1:5" x14ac:dyDescent="0.2">
      <c r="A33714" s="1" t="s">
        <v>33711</v>
      </c>
      <c r="B33714" s="13">
        <v>26146.478184711326</v>
      </c>
      <c r="C33714" s="10">
        <f t="shared" si="526"/>
        <v>6536.6195461778316</v>
      </c>
      <c r="E33714" s="2"/>
    </row>
    <row r="33715" spans="1:5" x14ac:dyDescent="0.2">
      <c r="A33715" s="1" t="s">
        <v>33712</v>
      </c>
      <c r="B33715" s="13">
        <v>26323.375344711338</v>
      </c>
      <c r="C33715" s="10">
        <f t="shared" si="526"/>
        <v>6580.8438361778344</v>
      </c>
      <c r="E33715" s="2"/>
    </row>
    <row r="33716" spans="1:5" x14ac:dyDescent="0.2">
      <c r="A33716" s="1" t="s">
        <v>33713</v>
      </c>
      <c r="B33716" s="13">
        <v>27358.551424711331</v>
      </c>
      <c r="C33716" s="10">
        <f t="shared" si="526"/>
        <v>6839.6378561778329</v>
      </c>
      <c r="E33716" s="2"/>
    </row>
    <row r="33717" spans="1:5" x14ac:dyDescent="0.2">
      <c r="A33717" s="1" t="s">
        <v>33714</v>
      </c>
      <c r="B33717" s="13">
        <v>26105.168374711331</v>
      </c>
      <c r="C33717" s="10">
        <f t="shared" si="526"/>
        <v>6526.2920936778328</v>
      </c>
      <c r="E33717" s="2"/>
    </row>
    <row r="33718" spans="1:5" x14ac:dyDescent="0.2">
      <c r="A33718" s="1" t="s">
        <v>33715</v>
      </c>
      <c r="B33718" s="13">
        <v>25829.361494711335</v>
      </c>
      <c r="C33718" s="10">
        <f t="shared" si="526"/>
        <v>6457.3403736778337</v>
      </c>
      <c r="E33718" s="2"/>
    </row>
    <row r="33719" spans="1:5" x14ac:dyDescent="0.2">
      <c r="A33719" s="1" t="s">
        <v>33716</v>
      </c>
      <c r="B33719" s="13">
        <v>26919.520785711338</v>
      </c>
      <c r="C33719" s="10">
        <f t="shared" si="526"/>
        <v>6729.8801964278346</v>
      </c>
      <c r="E33719" s="2"/>
    </row>
    <row r="33720" spans="1:5" x14ac:dyDescent="0.2">
      <c r="A33720" s="1" t="s">
        <v>33717</v>
      </c>
      <c r="B33720" s="13">
        <v>26793.589864711328</v>
      </c>
      <c r="C33720" s="10">
        <f t="shared" si="526"/>
        <v>6698.397466177832</v>
      </c>
      <c r="E33720" s="2"/>
    </row>
    <row r="33721" spans="1:5" x14ac:dyDescent="0.2">
      <c r="A33721" s="1" t="s">
        <v>33718</v>
      </c>
      <c r="B33721" s="13">
        <v>25434.429234711341</v>
      </c>
      <c r="C33721" s="10">
        <f t="shared" si="526"/>
        <v>6358.6073086778351</v>
      </c>
      <c r="E33721" s="2"/>
    </row>
    <row r="33722" spans="1:5" x14ac:dyDescent="0.2">
      <c r="A33722" s="1" t="s">
        <v>33719</v>
      </c>
      <c r="B33722" s="13">
        <v>24614.497333711337</v>
      </c>
      <c r="C33722" s="10">
        <f t="shared" si="526"/>
        <v>6153.6243334278342</v>
      </c>
      <c r="E33722" s="2"/>
    </row>
    <row r="33723" spans="1:5" x14ac:dyDescent="0.2">
      <c r="A33723" s="1" t="s">
        <v>33720</v>
      </c>
      <c r="B33723" s="13">
        <v>22347.405503711339</v>
      </c>
      <c r="C33723" s="10">
        <f t="shared" si="526"/>
        <v>5586.8513759278349</v>
      </c>
      <c r="E33723" s="2"/>
    </row>
    <row r="33724" spans="1:5" x14ac:dyDescent="0.2">
      <c r="A33724" s="1" t="s">
        <v>33721</v>
      </c>
      <c r="B33724" s="13">
        <v>20365.182424711329</v>
      </c>
      <c r="C33724" s="10">
        <f t="shared" si="526"/>
        <v>5091.2956061778323</v>
      </c>
      <c r="E33724" s="2"/>
    </row>
    <row r="33725" spans="1:5" x14ac:dyDescent="0.2">
      <c r="A33725" s="1" t="s">
        <v>33722</v>
      </c>
      <c r="B33725" s="13">
        <v>18907.396587191499</v>
      </c>
      <c r="C33725" s="10">
        <f t="shared" si="526"/>
        <v>4726.8491467978747</v>
      </c>
      <c r="E33725" s="2"/>
    </row>
    <row r="33726" spans="1:5" x14ac:dyDescent="0.2">
      <c r="A33726" s="1" t="s">
        <v>33723</v>
      </c>
      <c r="B33726" s="13">
        <v>19774.049627191507</v>
      </c>
      <c r="C33726" s="10">
        <f t="shared" si="526"/>
        <v>4943.5124067978768</v>
      </c>
      <c r="E33726" s="2"/>
    </row>
    <row r="33727" spans="1:5" x14ac:dyDescent="0.2">
      <c r="A33727" s="1" t="s">
        <v>33724</v>
      </c>
      <c r="B33727" s="13">
        <v>20358.2755871915</v>
      </c>
      <c r="C33727" s="10">
        <f t="shared" si="526"/>
        <v>5089.5688967978749</v>
      </c>
      <c r="E33727" s="2"/>
    </row>
    <row r="33728" spans="1:5" x14ac:dyDescent="0.2">
      <c r="A33728" s="1" t="s">
        <v>33725</v>
      </c>
      <c r="B33728" s="13">
        <v>21588.907587191494</v>
      </c>
      <c r="C33728" s="10">
        <f t="shared" si="526"/>
        <v>5397.2268967978735</v>
      </c>
      <c r="E33728" s="2"/>
    </row>
    <row r="33729" spans="1:5" x14ac:dyDescent="0.2">
      <c r="A33729" s="1" t="s">
        <v>33726</v>
      </c>
      <c r="B33729" s="13">
        <v>22927.993787191499</v>
      </c>
      <c r="C33729" s="10">
        <f t="shared" si="526"/>
        <v>5731.9984467978747</v>
      </c>
      <c r="E33729" s="2"/>
    </row>
    <row r="33730" spans="1:5" x14ac:dyDescent="0.2">
      <c r="A33730" s="1" t="s">
        <v>33727</v>
      </c>
      <c r="B33730" s="13">
        <v>22384.947587191502</v>
      </c>
      <c r="C33730" s="10">
        <f t="shared" si="526"/>
        <v>5596.2368967978755</v>
      </c>
      <c r="E33730" s="2"/>
    </row>
    <row r="33731" spans="1:5" x14ac:dyDescent="0.2">
      <c r="A33731" s="1" t="s">
        <v>33728</v>
      </c>
      <c r="B33731" s="13">
        <v>23193.495587191501</v>
      </c>
      <c r="C33731" s="10">
        <f t="shared" si="526"/>
        <v>5798.3738967978752</v>
      </c>
      <c r="E33731" s="2"/>
    </row>
    <row r="33732" spans="1:5" x14ac:dyDescent="0.2">
      <c r="A33732" s="1" t="s">
        <v>33729</v>
      </c>
      <c r="B33732" s="13">
        <v>23956.759627191503</v>
      </c>
      <c r="C33732" s="10">
        <f t="shared" si="526"/>
        <v>5989.1899067978757</v>
      </c>
      <c r="E33732" s="2"/>
    </row>
    <row r="33733" spans="1:5" x14ac:dyDescent="0.2">
      <c r="A33733" s="1" t="s">
        <v>33730</v>
      </c>
      <c r="B33733" s="13">
        <v>23734.931547191507</v>
      </c>
      <c r="C33733" s="10">
        <f t="shared" si="526"/>
        <v>5933.7328867978767</v>
      </c>
      <c r="E33733" s="2"/>
    </row>
    <row r="33734" spans="1:5" x14ac:dyDescent="0.2">
      <c r="A33734" s="1" t="s">
        <v>33731</v>
      </c>
      <c r="B33734" s="13">
        <v>22725.953508191502</v>
      </c>
      <c r="C33734" s="10">
        <f t="shared" ref="C33734:C33797" si="527">B33734/4</f>
        <v>5681.4883770478755</v>
      </c>
      <c r="E33734" s="2"/>
    </row>
    <row r="33735" spans="1:5" x14ac:dyDescent="0.2">
      <c r="A33735" s="1" t="s">
        <v>33732</v>
      </c>
      <c r="B33735" s="13">
        <v>24381.943547191502</v>
      </c>
      <c r="C33735" s="10">
        <f t="shared" si="527"/>
        <v>6095.4858867978755</v>
      </c>
      <c r="E33735" s="2"/>
    </row>
    <row r="33736" spans="1:5" x14ac:dyDescent="0.2">
      <c r="A33736" s="1" t="s">
        <v>33733</v>
      </c>
      <c r="B33736" s="13">
        <v>29034.990226191494</v>
      </c>
      <c r="C33736" s="10">
        <f t="shared" si="527"/>
        <v>7258.7475565478735</v>
      </c>
      <c r="E33736" s="2"/>
    </row>
    <row r="33737" spans="1:5" x14ac:dyDescent="0.2">
      <c r="A33737" s="1" t="s">
        <v>33734</v>
      </c>
      <c r="B33737" s="13">
        <v>27018.386507191499</v>
      </c>
      <c r="C33737" s="10">
        <f t="shared" si="527"/>
        <v>6754.5966267978747</v>
      </c>
      <c r="E33737" s="2"/>
    </row>
    <row r="33738" spans="1:5" x14ac:dyDescent="0.2">
      <c r="A33738" s="1" t="s">
        <v>33735</v>
      </c>
      <c r="B33738" s="13">
        <v>26922.361067191501</v>
      </c>
      <c r="C33738" s="10">
        <f t="shared" si="527"/>
        <v>6730.5902667978753</v>
      </c>
      <c r="E33738" s="2"/>
    </row>
    <row r="33739" spans="1:5" x14ac:dyDescent="0.2">
      <c r="A33739" s="1" t="s">
        <v>33736</v>
      </c>
      <c r="B33739" s="13">
        <v>22277.345588191511</v>
      </c>
      <c r="C33739" s="10">
        <f t="shared" si="527"/>
        <v>5569.3363970478777</v>
      </c>
      <c r="E33739" s="2"/>
    </row>
    <row r="33740" spans="1:5" x14ac:dyDescent="0.2">
      <c r="A33740" s="1" t="s">
        <v>33737</v>
      </c>
      <c r="B33740" s="13">
        <v>22192.7217071915</v>
      </c>
      <c r="C33740" s="10">
        <f t="shared" si="527"/>
        <v>5548.180426797875</v>
      </c>
      <c r="E33740" s="2"/>
    </row>
    <row r="33741" spans="1:5" x14ac:dyDescent="0.2">
      <c r="A33741" s="1" t="s">
        <v>33738</v>
      </c>
      <c r="B33741" s="13">
        <v>26493.621547191502</v>
      </c>
      <c r="C33741" s="10">
        <f t="shared" si="527"/>
        <v>6623.4053867978755</v>
      </c>
      <c r="E33741" s="2"/>
    </row>
    <row r="33742" spans="1:5" x14ac:dyDescent="0.2">
      <c r="A33742" s="1" t="s">
        <v>33739</v>
      </c>
      <c r="B33742" s="13">
        <v>26604.432347191498</v>
      </c>
      <c r="C33742" s="10">
        <f t="shared" si="527"/>
        <v>6651.1080867978744</v>
      </c>
      <c r="E33742" s="2"/>
    </row>
    <row r="33743" spans="1:5" x14ac:dyDescent="0.2">
      <c r="A33743" s="1" t="s">
        <v>33740</v>
      </c>
      <c r="B33743" s="13">
        <v>25076.153267191497</v>
      </c>
      <c r="C33743" s="10">
        <f t="shared" si="527"/>
        <v>6269.0383167978744</v>
      </c>
      <c r="E33743" s="2"/>
    </row>
    <row r="33744" spans="1:5" x14ac:dyDescent="0.2">
      <c r="A33744" s="1" t="s">
        <v>33741</v>
      </c>
      <c r="B33744" s="13">
        <v>26817.258907191499</v>
      </c>
      <c r="C33744" s="10">
        <f t="shared" si="527"/>
        <v>6704.3147267978748</v>
      </c>
      <c r="E33744" s="2"/>
    </row>
    <row r="33745" spans="1:5" x14ac:dyDescent="0.2">
      <c r="A33745" s="1" t="s">
        <v>33742</v>
      </c>
      <c r="B33745" s="13">
        <v>26412.473347191491</v>
      </c>
      <c r="C33745" s="10">
        <f t="shared" si="527"/>
        <v>6603.1183367978729</v>
      </c>
      <c r="E33745" s="2"/>
    </row>
    <row r="33746" spans="1:5" x14ac:dyDescent="0.2">
      <c r="A33746" s="1" t="s">
        <v>33743</v>
      </c>
      <c r="B33746" s="13">
        <v>30197.70318719151</v>
      </c>
      <c r="C33746" s="10">
        <f t="shared" si="527"/>
        <v>7549.4257967978774</v>
      </c>
      <c r="E33746" s="2"/>
    </row>
    <row r="33747" spans="1:5" x14ac:dyDescent="0.2">
      <c r="A33747" s="1" t="s">
        <v>33744</v>
      </c>
      <c r="B33747" s="13">
        <v>33663.505587191496</v>
      </c>
      <c r="C33747" s="10">
        <f t="shared" si="527"/>
        <v>8415.8763967978739</v>
      </c>
      <c r="E33747" s="2"/>
    </row>
    <row r="33748" spans="1:5" x14ac:dyDescent="0.2">
      <c r="A33748" s="1" t="s">
        <v>33745</v>
      </c>
      <c r="B33748" s="13">
        <v>33698.875307191505</v>
      </c>
      <c r="C33748" s="10">
        <f t="shared" si="527"/>
        <v>8424.7188267978763</v>
      </c>
      <c r="E33748" s="2"/>
    </row>
    <row r="33749" spans="1:5" x14ac:dyDescent="0.2">
      <c r="A33749" s="1" t="s">
        <v>33746</v>
      </c>
      <c r="B33749" s="13">
        <v>35747.567787191489</v>
      </c>
      <c r="C33749" s="10">
        <f t="shared" si="527"/>
        <v>8936.8919467978722</v>
      </c>
      <c r="E33749" s="2"/>
    </row>
    <row r="33750" spans="1:5" x14ac:dyDescent="0.2">
      <c r="A33750" s="1" t="s">
        <v>33747</v>
      </c>
      <c r="B33750" s="13">
        <v>42338.298787191496</v>
      </c>
      <c r="C33750" s="10">
        <f t="shared" si="527"/>
        <v>10584.574696797874</v>
      </c>
      <c r="E33750" s="2"/>
    </row>
    <row r="33751" spans="1:5" x14ac:dyDescent="0.2">
      <c r="A33751" s="1" t="s">
        <v>33748</v>
      </c>
      <c r="B33751" s="13">
        <v>49711.329947191502</v>
      </c>
      <c r="C33751" s="10">
        <f t="shared" si="527"/>
        <v>12427.832486797875</v>
      </c>
      <c r="E33751" s="2"/>
    </row>
    <row r="33752" spans="1:5" x14ac:dyDescent="0.2">
      <c r="A33752" s="1" t="s">
        <v>33749</v>
      </c>
      <c r="B33752" s="13">
        <v>66299.30914719151</v>
      </c>
      <c r="C33752" s="10">
        <f t="shared" si="527"/>
        <v>16574.827286797878</v>
      </c>
      <c r="E33752" s="2"/>
    </row>
    <row r="33753" spans="1:5" x14ac:dyDescent="0.2">
      <c r="A33753" s="1" t="s">
        <v>33750</v>
      </c>
      <c r="B33753" s="13">
        <v>65402.248467191501</v>
      </c>
      <c r="C33753" s="10">
        <f t="shared" si="527"/>
        <v>16350.562116797875</v>
      </c>
      <c r="E33753" s="2"/>
    </row>
    <row r="33754" spans="1:5" x14ac:dyDescent="0.2">
      <c r="A33754" s="1" t="s">
        <v>33751</v>
      </c>
      <c r="B33754" s="13">
        <v>66432.158787191496</v>
      </c>
      <c r="C33754" s="10">
        <f t="shared" si="527"/>
        <v>16608.039696797874</v>
      </c>
      <c r="E33754" s="2"/>
    </row>
    <row r="33755" spans="1:5" x14ac:dyDescent="0.2">
      <c r="A33755" s="1" t="s">
        <v>33752</v>
      </c>
      <c r="B33755" s="13">
        <v>77233.524707191493</v>
      </c>
      <c r="C33755" s="10">
        <f t="shared" si="527"/>
        <v>19308.381176797873</v>
      </c>
      <c r="E33755" s="2"/>
    </row>
    <row r="33756" spans="1:5" x14ac:dyDescent="0.2">
      <c r="A33756" s="1" t="s">
        <v>33753</v>
      </c>
      <c r="B33756" s="13">
        <v>88415.499987191492</v>
      </c>
      <c r="C33756" s="10">
        <f t="shared" si="527"/>
        <v>22103.874996797873</v>
      </c>
      <c r="E33756" s="2"/>
    </row>
    <row r="33757" spans="1:5" x14ac:dyDescent="0.2">
      <c r="A33757" s="1" t="s">
        <v>33754</v>
      </c>
      <c r="B33757" s="13">
        <v>96645.809267191507</v>
      </c>
      <c r="C33757" s="10">
        <f t="shared" si="527"/>
        <v>24161.452316797877</v>
      </c>
      <c r="E33757" s="2"/>
    </row>
    <row r="33758" spans="1:5" x14ac:dyDescent="0.2">
      <c r="A33758" s="1" t="s">
        <v>33755</v>
      </c>
      <c r="B33758" s="13">
        <v>100630.23902719149</v>
      </c>
      <c r="C33758" s="10">
        <f t="shared" si="527"/>
        <v>25157.559756797873</v>
      </c>
      <c r="E33758" s="2"/>
    </row>
    <row r="33759" spans="1:5" x14ac:dyDescent="0.2">
      <c r="A33759" s="1" t="s">
        <v>33756</v>
      </c>
      <c r="B33759" s="13">
        <v>106979.49542719149</v>
      </c>
      <c r="C33759" s="10">
        <f t="shared" si="527"/>
        <v>26744.873856797873</v>
      </c>
      <c r="E33759" s="2"/>
    </row>
    <row r="33760" spans="1:5" x14ac:dyDescent="0.2">
      <c r="A33760" s="1" t="s">
        <v>33757</v>
      </c>
      <c r="B33760" s="13">
        <v>107515.1297071915</v>
      </c>
      <c r="C33760" s="10">
        <f t="shared" si="527"/>
        <v>26878.782426797876</v>
      </c>
      <c r="E33760" s="2"/>
    </row>
    <row r="33761" spans="1:5" x14ac:dyDescent="0.2">
      <c r="A33761" s="1" t="s">
        <v>33758</v>
      </c>
      <c r="B33761" s="13">
        <v>107551.43774719151</v>
      </c>
      <c r="C33761" s="10">
        <f t="shared" si="527"/>
        <v>26887.859436797877</v>
      </c>
      <c r="E33761" s="2"/>
    </row>
    <row r="33762" spans="1:5" x14ac:dyDescent="0.2">
      <c r="A33762" s="1" t="s">
        <v>33759</v>
      </c>
      <c r="B33762" s="13">
        <v>118064.56666719148</v>
      </c>
      <c r="C33762" s="10">
        <f t="shared" si="527"/>
        <v>29516.14166679787</v>
      </c>
      <c r="E33762" s="2"/>
    </row>
    <row r="33763" spans="1:5" x14ac:dyDescent="0.2">
      <c r="A33763" s="1" t="s">
        <v>33760</v>
      </c>
      <c r="B33763" s="13">
        <v>119413.98326719151</v>
      </c>
      <c r="C33763" s="10">
        <f t="shared" si="527"/>
        <v>29853.495816797877</v>
      </c>
      <c r="E33763" s="2"/>
    </row>
    <row r="33764" spans="1:5" x14ac:dyDescent="0.2">
      <c r="A33764" s="1" t="s">
        <v>33761</v>
      </c>
      <c r="B33764" s="13">
        <v>122580.35274719149</v>
      </c>
      <c r="C33764" s="10">
        <f t="shared" si="527"/>
        <v>30645.088186797871</v>
      </c>
      <c r="E33764" s="2"/>
    </row>
    <row r="33765" spans="1:5" x14ac:dyDescent="0.2">
      <c r="A33765" s="1" t="s">
        <v>33762</v>
      </c>
      <c r="B33765" s="13">
        <v>136106.17122719149</v>
      </c>
      <c r="C33765" s="10">
        <f t="shared" si="527"/>
        <v>34026.542806797872</v>
      </c>
      <c r="E33765" s="2"/>
    </row>
    <row r="33766" spans="1:5" x14ac:dyDescent="0.2">
      <c r="A33766" s="1" t="s">
        <v>33763</v>
      </c>
      <c r="B33766" s="13">
        <v>139918.71234719147</v>
      </c>
      <c r="C33766" s="10">
        <f t="shared" si="527"/>
        <v>34979.678086797867</v>
      </c>
      <c r="E33766" s="2"/>
    </row>
    <row r="33767" spans="1:5" x14ac:dyDescent="0.2">
      <c r="A33767" s="1" t="s">
        <v>33764</v>
      </c>
      <c r="B33767" s="13">
        <v>144533.5481471915</v>
      </c>
      <c r="C33767" s="10">
        <f t="shared" si="527"/>
        <v>36133.387036797874</v>
      </c>
      <c r="E33767" s="2"/>
    </row>
    <row r="33768" spans="1:5" x14ac:dyDescent="0.2">
      <c r="A33768" s="1" t="s">
        <v>33765</v>
      </c>
      <c r="B33768" s="13">
        <v>152908.97582719149</v>
      </c>
      <c r="C33768" s="10">
        <f t="shared" si="527"/>
        <v>38227.243956797873</v>
      </c>
      <c r="E33768" s="2"/>
    </row>
    <row r="33769" spans="1:5" x14ac:dyDescent="0.2">
      <c r="A33769" s="1" t="s">
        <v>33766</v>
      </c>
      <c r="B33769" s="13">
        <v>154530.78794719148</v>
      </c>
      <c r="C33769" s="10">
        <f t="shared" si="527"/>
        <v>38632.69698679787</v>
      </c>
      <c r="E33769" s="2"/>
    </row>
    <row r="33770" spans="1:5" x14ac:dyDescent="0.2">
      <c r="A33770" s="1" t="s">
        <v>33767</v>
      </c>
      <c r="B33770" s="13">
        <v>156037.40310719147</v>
      </c>
      <c r="C33770" s="10">
        <f t="shared" si="527"/>
        <v>39009.350776797866</v>
      </c>
      <c r="E33770" s="2"/>
    </row>
    <row r="33771" spans="1:5" x14ac:dyDescent="0.2">
      <c r="A33771" s="1" t="s">
        <v>33768</v>
      </c>
      <c r="B33771" s="13">
        <v>158070.51158719149</v>
      </c>
      <c r="C33771" s="10">
        <f t="shared" si="527"/>
        <v>39517.627896797872</v>
      </c>
      <c r="E33771" s="2"/>
    </row>
    <row r="33772" spans="1:5" x14ac:dyDescent="0.2">
      <c r="A33772" s="1" t="s">
        <v>33769</v>
      </c>
      <c r="B33772" s="13">
        <v>156183.74394719151</v>
      </c>
      <c r="C33772" s="10">
        <f t="shared" si="527"/>
        <v>39045.935986797878</v>
      </c>
      <c r="E33772" s="2"/>
    </row>
    <row r="33773" spans="1:5" x14ac:dyDescent="0.2">
      <c r="A33773" s="1" t="s">
        <v>33770</v>
      </c>
      <c r="B33773" s="13">
        <v>164855.0910671915</v>
      </c>
      <c r="C33773" s="10">
        <f t="shared" si="527"/>
        <v>41213.772766797876</v>
      </c>
      <c r="E33773" s="2"/>
    </row>
    <row r="33774" spans="1:5" x14ac:dyDescent="0.2">
      <c r="A33774" s="1" t="s">
        <v>33771</v>
      </c>
      <c r="B33774" s="13">
        <v>170426.02462819155</v>
      </c>
      <c r="C33774" s="10">
        <f t="shared" si="527"/>
        <v>42606.506157047887</v>
      </c>
      <c r="E33774" s="2"/>
    </row>
    <row r="33775" spans="1:5" x14ac:dyDescent="0.2">
      <c r="A33775" s="1" t="s">
        <v>33772</v>
      </c>
      <c r="B33775" s="13">
        <v>163916.53186719149</v>
      </c>
      <c r="C33775" s="10">
        <f t="shared" si="527"/>
        <v>40979.132966797872</v>
      </c>
      <c r="E33775" s="2"/>
    </row>
    <row r="33776" spans="1:5" x14ac:dyDescent="0.2">
      <c r="A33776" s="1" t="s">
        <v>33773</v>
      </c>
      <c r="B33776" s="13">
        <v>158988.38410719152</v>
      </c>
      <c r="C33776" s="10">
        <f t="shared" si="527"/>
        <v>39747.096026797881</v>
      </c>
      <c r="E33776" s="2"/>
    </row>
    <row r="33777" spans="1:5" x14ac:dyDescent="0.2">
      <c r="A33777" s="1" t="s">
        <v>33774</v>
      </c>
      <c r="B33777" s="13">
        <v>159640.1497061915</v>
      </c>
      <c r="C33777" s="10">
        <f t="shared" si="527"/>
        <v>39910.037426547875</v>
      </c>
      <c r="E33777" s="2"/>
    </row>
    <row r="33778" spans="1:5" x14ac:dyDescent="0.2">
      <c r="A33778" s="1" t="s">
        <v>33775</v>
      </c>
      <c r="B33778" s="13">
        <v>158865.8687461915</v>
      </c>
      <c r="C33778" s="10">
        <f t="shared" si="527"/>
        <v>39716.467186547874</v>
      </c>
      <c r="E33778" s="2"/>
    </row>
    <row r="33779" spans="1:5" x14ac:dyDescent="0.2">
      <c r="A33779" s="1" t="s">
        <v>33776</v>
      </c>
      <c r="B33779" s="13">
        <v>156864.29662719148</v>
      </c>
      <c r="C33779" s="10">
        <f t="shared" si="527"/>
        <v>39216.074156797869</v>
      </c>
      <c r="E33779" s="2"/>
    </row>
    <row r="33780" spans="1:5" x14ac:dyDescent="0.2">
      <c r="A33780" s="1" t="s">
        <v>33777</v>
      </c>
      <c r="B33780" s="13">
        <v>155331.60970719147</v>
      </c>
      <c r="C33780" s="10">
        <f t="shared" si="527"/>
        <v>38832.902426797868</v>
      </c>
      <c r="E33780" s="2"/>
    </row>
    <row r="33781" spans="1:5" x14ac:dyDescent="0.2">
      <c r="A33781" s="1" t="s">
        <v>33778</v>
      </c>
      <c r="B33781" s="13">
        <v>154973.53378619149</v>
      </c>
      <c r="C33781" s="10">
        <f t="shared" si="527"/>
        <v>38743.383446547872</v>
      </c>
      <c r="E33781" s="2"/>
    </row>
    <row r="33782" spans="1:5" x14ac:dyDescent="0.2">
      <c r="A33782" s="1" t="s">
        <v>33779</v>
      </c>
      <c r="B33782" s="13">
        <v>137346.73966719149</v>
      </c>
      <c r="C33782" s="10">
        <f t="shared" si="527"/>
        <v>34336.684916797873</v>
      </c>
      <c r="E33782" s="2"/>
    </row>
    <row r="33783" spans="1:5" x14ac:dyDescent="0.2">
      <c r="A33783" s="1" t="s">
        <v>33780</v>
      </c>
      <c r="B33783" s="13">
        <v>131248.38802719148</v>
      </c>
      <c r="C33783" s="10">
        <f t="shared" si="527"/>
        <v>32812.097006797871</v>
      </c>
      <c r="E33783" s="2"/>
    </row>
    <row r="33784" spans="1:5" x14ac:dyDescent="0.2">
      <c r="A33784" s="1" t="s">
        <v>33781</v>
      </c>
      <c r="B33784" s="13">
        <v>125084.72654719153</v>
      </c>
      <c r="C33784" s="10">
        <f t="shared" si="527"/>
        <v>31271.181636797883</v>
      </c>
      <c r="E33784" s="2"/>
    </row>
    <row r="33785" spans="1:5" x14ac:dyDescent="0.2">
      <c r="A33785" s="1" t="s">
        <v>33782</v>
      </c>
      <c r="B33785" s="13">
        <v>116260.53166719151</v>
      </c>
      <c r="C33785" s="10">
        <f t="shared" si="527"/>
        <v>29065.132916797877</v>
      </c>
      <c r="E33785" s="2"/>
    </row>
    <row r="33786" spans="1:5" x14ac:dyDescent="0.2">
      <c r="A33786" s="1" t="s">
        <v>33783</v>
      </c>
      <c r="B33786" s="13">
        <v>111550.72738719151</v>
      </c>
      <c r="C33786" s="10">
        <f t="shared" si="527"/>
        <v>27887.681846797877</v>
      </c>
      <c r="E33786" s="2"/>
    </row>
    <row r="33787" spans="1:5" x14ac:dyDescent="0.2">
      <c r="A33787" s="1" t="s">
        <v>33784</v>
      </c>
      <c r="B33787" s="13">
        <v>102829.21366719148</v>
      </c>
      <c r="C33787" s="10">
        <f t="shared" si="527"/>
        <v>25707.303416797869</v>
      </c>
      <c r="E33787" s="2"/>
    </row>
    <row r="33788" spans="1:5" x14ac:dyDescent="0.2">
      <c r="A33788" s="1" t="s">
        <v>33785</v>
      </c>
      <c r="B33788" s="13">
        <v>94061.811707191504</v>
      </c>
      <c r="C33788" s="10">
        <f t="shared" si="527"/>
        <v>23515.452926797876</v>
      </c>
      <c r="E33788" s="2"/>
    </row>
    <row r="33789" spans="1:5" x14ac:dyDescent="0.2">
      <c r="A33789" s="1" t="s">
        <v>33786</v>
      </c>
      <c r="B33789" s="13">
        <v>89662.567464711334</v>
      </c>
      <c r="C33789" s="10">
        <f t="shared" si="527"/>
        <v>22415.641866177833</v>
      </c>
      <c r="E33789" s="2"/>
    </row>
    <row r="33790" spans="1:5" x14ac:dyDescent="0.2">
      <c r="A33790" s="1" t="s">
        <v>33787</v>
      </c>
      <c r="B33790" s="13">
        <v>84844.403184711351</v>
      </c>
      <c r="C33790" s="10">
        <f t="shared" si="527"/>
        <v>21211.100796177838</v>
      </c>
      <c r="E33790" s="2"/>
    </row>
    <row r="33791" spans="1:5" x14ac:dyDescent="0.2">
      <c r="A33791" s="1" t="s">
        <v>33788</v>
      </c>
      <c r="B33791" s="13">
        <v>83732.519344711327</v>
      </c>
      <c r="C33791" s="10">
        <f t="shared" si="527"/>
        <v>20933.129836177832</v>
      </c>
      <c r="E33791" s="2"/>
    </row>
    <row r="33792" spans="1:5" x14ac:dyDescent="0.2">
      <c r="A33792" s="1" t="s">
        <v>33789</v>
      </c>
      <c r="B33792" s="13">
        <v>82993.25846471134</v>
      </c>
      <c r="C33792" s="10">
        <f t="shared" si="527"/>
        <v>20748.314616177835</v>
      </c>
      <c r="E33792" s="2"/>
    </row>
    <row r="33793" spans="1:5" x14ac:dyDescent="0.2">
      <c r="A33793" s="1" t="s">
        <v>33790</v>
      </c>
      <c r="B33793" s="13">
        <v>77484.775664711342</v>
      </c>
      <c r="C33793" s="10">
        <f t="shared" si="527"/>
        <v>19371.193916177835</v>
      </c>
      <c r="E33793" s="2"/>
    </row>
    <row r="33794" spans="1:5" x14ac:dyDescent="0.2">
      <c r="A33794" s="1" t="s">
        <v>33791</v>
      </c>
      <c r="B33794" s="13">
        <v>75638.634944711317</v>
      </c>
      <c r="C33794" s="10">
        <f t="shared" si="527"/>
        <v>18909.658736177829</v>
      </c>
      <c r="E33794" s="2"/>
    </row>
    <row r="33795" spans="1:5" x14ac:dyDescent="0.2">
      <c r="A33795" s="1" t="s">
        <v>33792</v>
      </c>
      <c r="B33795" s="13">
        <v>69578.189344711354</v>
      </c>
      <c r="C33795" s="10">
        <f t="shared" si="527"/>
        <v>17394.547336177839</v>
      </c>
      <c r="E33795" s="2"/>
    </row>
    <row r="33796" spans="1:5" x14ac:dyDescent="0.2">
      <c r="A33796" s="1" t="s">
        <v>33793</v>
      </c>
      <c r="B33796" s="13">
        <v>61886.326864711336</v>
      </c>
      <c r="C33796" s="10">
        <f t="shared" si="527"/>
        <v>15471.581716177834</v>
      </c>
      <c r="E33796" s="2"/>
    </row>
    <row r="33797" spans="1:5" x14ac:dyDescent="0.2">
      <c r="A33797" s="1" t="s">
        <v>33794</v>
      </c>
      <c r="B33797" s="13">
        <v>53247.551144711331</v>
      </c>
      <c r="C33797" s="10">
        <f t="shared" si="527"/>
        <v>13311.887786177833</v>
      </c>
      <c r="E33797" s="2"/>
    </row>
    <row r="33798" spans="1:5" x14ac:dyDescent="0.2">
      <c r="A33798" s="1" t="s">
        <v>33795</v>
      </c>
      <c r="B33798" s="13">
        <v>47819.044784711339</v>
      </c>
      <c r="C33798" s="10">
        <f t="shared" ref="C33798:C33861" si="528">B33798/4</f>
        <v>11954.761196177835</v>
      </c>
      <c r="E33798" s="2"/>
    </row>
    <row r="33799" spans="1:5" x14ac:dyDescent="0.2">
      <c r="A33799" s="1" t="s">
        <v>33796</v>
      </c>
      <c r="B33799" s="13">
        <v>43656.805984711333</v>
      </c>
      <c r="C33799" s="10">
        <f t="shared" si="528"/>
        <v>10914.201496177833</v>
      </c>
      <c r="E33799" s="2"/>
    </row>
    <row r="33800" spans="1:5" x14ac:dyDescent="0.2">
      <c r="A33800" s="1" t="s">
        <v>33797</v>
      </c>
      <c r="B33800" s="13">
        <v>45330.283664711336</v>
      </c>
      <c r="C33800" s="10">
        <f t="shared" si="528"/>
        <v>11332.570916177834</v>
      </c>
      <c r="E33800" s="2"/>
    </row>
    <row r="33801" spans="1:5" x14ac:dyDescent="0.2">
      <c r="A33801" s="1" t="s">
        <v>33798</v>
      </c>
      <c r="B33801" s="13">
        <v>41488.463144711335</v>
      </c>
      <c r="C33801" s="10">
        <f t="shared" si="528"/>
        <v>10372.115786177834</v>
      </c>
      <c r="E33801" s="2"/>
    </row>
    <row r="33802" spans="1:5" x14ac:dyDescent="0.2">
      <c r="A33802" s="1" t="s">
        <v>33799</v>
      </c>
      <c r="B33802" s="13">
        <v>41229.694304711331</v>
      </c>
      <c r="C33802" s="10">
        <f t="shared" si="528"/>
        <v>10307.423576177833</v>
      </c>
      <c r="E33802" s="2"/>
    </row>
    <row r="33803" spans="1:5" x14ac:dyDescent="0.2">
      <c r="A33803" s="1" t="s">
        <v>33800</v>
      </c>
      <c r="B33803" s="13">
        <v>38931.905104711324</v>
      </c>
      <c r="C33803" s="10">
        <f t="shared" si="528"/>
        <v>9732.9762761778311</v>
      </c>
      <c r="E33803" s="2"/>
    </row>
    <row r="33804" spans="1:5" x14ac:dyDescent="0.2">
      <c r="A33804" s="1" t="s">
        <v>33801</v>
      </c>
      <c r="B33804" s="13">
        <v>32297.722464711347</v>
      </c>
      <c r="C33804" s="10">
        <f t="shared" si="528"/>
        <v>8074.4306161778368</v>
      </c>
      <c r="E33804" s="2"/>
    </row>
    <row r="33805" spans="1:5" x14ac:dyDescent="0.2">
      <c r="A33805" s="1" t="s">
        <v>33802</v>
      </c>
      <c r="B33805" s="13">
        <v>29962.910424711328</v>
      </c>
      <c r="C33805" s="10">
        <f t="shared" si="528"/>
        <v>7490.7276061778321</v>
      </c>
      <c r="E33805" s="2"/>
    </row>
    <row r="33806" spans="1:5" x14ac:dyDescent="0.2">
      <c r="A33806" s="1" t="s">
        <v>33803</v>
      </c>
      <c r="B33806" s="13">
        <v>27049.786424711336</v>
      </c>
      <c r="C33806" s="10">
        <f t="shared" si="528"/>
        <v>6762.4466061778339</v>
      </c>
      <c r="E33806" s="2"/>
    </row>
    <row r="33807" spans="1:5" x14ac:dyDescent="0.2">
      <c r="A33807" s="1" t="s">
        <v>33804</v>
      </c>
      <c r="B33807" s="13">
        <v>21832.446424711328</v>
      </c>
      <c r="C33807" s="10">
        <f t="shared" si="528"/>
        <v>5458.1116061778321</v>
      </c>
      <c r="E33807" s="2"/>
    </row>
    <row r="33808" spans="1:5" x14ac:dyDescent="0.2">
      <c r="A33808" s="1" t="s">
        <v>33805</v>
      </c>
      <c r="B33808" s="13">
        <v>18349.506424711333</v>
      </c>
      <c r="C33808" s="10">
        <f t="shared" si="528"/>
        <v>4587.3766061778333</v>
      </c>
      <c r="E33808" s="2"/>
    </row>
    <row r="33809" spans="1:5" x14ac:dyDescent="0.2">
      <c r="A33809" s="1" t="s">
        <v>33806</v>
      </c>
      <c r="B33809" s="13">
        <v>15106.684584711335</v>
      </c>
      <c r="C33809" s="10">
        <f t="shared" si="528"/>
        <v>3776.6711461778336</v>
      </c>
      <c r="E33809" s="2"/>
    </row>
    <row r="33810" spans="1:5" x14ac:dyDescent="0.2">
      <c r="A33810" s="1" t="s">
        <v>33807</v>
      </c>
      <c r="B33810" s="13">
        <v>11051.546304711334</v>
      </c>
      <c r="C33810" s="10">
        <f t="shared" si="528"/>
        <v>2762.8865761778334</v>
      </c>
      <c r="E33810" s="2"/>
    </row>
    <row r="33811" spans="1:5" x14ac:dyDescent="0.2">
      <c r="A33811" s="1" t="s">
        <v>33808</v>
      </c>
      <c r="B33811" s="13">
        <v>8468.623624711332</v>
      </c>
      <c r="C33811" s="10">
        <f t="shared" si="528"/>
        <v>2117.155906177833</v>
      </c>
      <c r="E33811" s="2"/>
    </row>
    <row r="33812" spans="1:5" x14ac:dyDescent="0.2">
      <c r="A33812" s="1" t="s">
        <v>33809</v>
      </c>
      <c r="B33812" s="13">
        <v>8689.8284647113323</v>
      </c>
      <c r="C33812" s="10">
        <f t="shared" si="528"/>
        <v>2172.4571161778331</v>
      </c>
      <c r="E33812" s="2"/>
    </row>
    <row r="33813" spans="1:5" x14ac:dyDescent="0.2">
      <c r="A33813" s="1" t="s">
        <v>33810</v>
      </c>
      <c r="B33813" s="13">
        <v>10255.945024711333</v>
      </c>
      <c r="C33813" s="10">
        <f t="shared" si="528"/>
        <v>2563.9862561778332</v>
      </c>
      <c r="E33813" s="2"/>
    </row>
    <row r="33814" spans="1:5" x14ac:dyDescent="0.2">
      <c r="A33814" s="1" t="s">
        <v>33811</v>
      </c>
      <c r="B33814" s="13">
        <v>10552.089544711334</v>
      </c>
      <c r="C33814" s="10">
        <f t="shared" si="528"/>
        <v>2638.0223861778336</v>
      </c>
      <c r="E33814" s="2"/>
    </row>
    <row r="33815" spans="1:5" x14ac:dyDescent="0.2">
      <c r="A33815" s="1" t="s">
        <v>33812</v>
      </c>
      <c r="B33815" s="13">
        <v>12366.427744711333</v>
      </c>
      <c r="C33815" s="10">
        <f t="shared" si="528"/>
        <v>3091.6069361778332</v>
      </c>
      <c r="E33815" s="2"/>
    </row>
    <row r="33816" spans="1:5" x14ac:dyDescent="0.2">
      <c r="A33816" s="1" t="s">
        <v>33813</v>
      </c>
      <c r="B33816" s="13">
        <v>13340.942424711333</v>
      </c>
      <c r="C33816" s="10">
        <f t="shared" si="528"/>
        <v>3335.2356061778332</v>
      </c>
      <c r="E33816" s="2"/>
    </row>
    <row r="33817" spans="1:5" x14ac:dyDescent="0.2">
      <c r="A33817" s="1" t="s">
        <v>33814</v>
      </c>
      <c r="B33817" s="13">
        <v>14802.218424711335</v>
      </c>
      <c r="C33817" s="10">
        <f t="shared" si="528"/>
        <v>3700.5546061778336</v>
      </c>
      <c r="E33817" s="2"/>
    </row>
    <row r="33818" spans="1:5" x14ac:dyDescent="0.2">
      <c r="A33818" s="1" t="s">
        <v>33815</v>
      </c>
      <c r="B33818" s="13">
        <v>16067.578424711335</v>
      </c>
      <c r="C33818" s="10">
        <f t="shared" si="528"/>
        <v>4016.8946061778338</v>
      </c>
      <c r="E33818" s="2"/>
    </row>
    <row r="33819" spans="1:5" x14ac:dyDescent="0.2">
      <c r="A33819" s="1" t="s">
        <v>33816</v>
      </c>
      <c r="B33819" s="13">
        <v>19110.718424711333</v>
      </c>
      <c r="C33819" s="10">
        <f t="shared" si="528"/>
        <v>4777.6796061778332</v>
      </c>
      <c r="E33819" s="2"/>
    </row>
    <row r="33820" spans="1:5" x14ac:dyDescent="0.2">
      <c r="A33820" s="1" t="s">
        <v>33817</v>
      </c>
      <c r="B33820" s="13">
        <v>21789.782424711331</v>
      </c>
      <c r="C33820" s="10">
        <f t="shared" si="528"/>
        <v>5447.4456061778328</v>
      </c>
      <c r="E33820" s="2"/>
    </row>
    <row r="33821" spans="1:5" x14ac:dyDescent="0.2">
      <c r="A33821" s="1" t="s">
        <v>33818</v>
      </c>
      <c r="B33821" s="13">
        <v>19990.871587191501</v>
      </c>
      <c r="C33821" s="10">
        <f t="shared" si="528"/>
        <v>4997.7178967978753</v>
      </c>
      <c r="E33821" s="2"/>
    </row>
    <row r="33822" spans="1:5" x14ac:dyDescent="0.2">
      <c r="A33822" s="1" t="s">
        <v>33819</v>
      </c>
      <c r="B33822" s="13">
        <v>19718.615587191511</v>
      </c>
      <c r="C33822" s="10">
        <f t="shared" si="528"/>
        <v>4929.6538967978777</v>
      </c>
      <c r="E33822" s="2"/>
    </row>
    <row r="33823" spans="1:5" x14ac:dyDescent="0.2">
      <c r="A33823" s="1" t="s">
        <v>33820</v>
      </c>
      <c r="B33823" s="13">
        <v>20090.837587191494</v>
      </c>
      <c r="C33823" s="10">
        <f t="shared" si="528"/>
        <v>5022.7093967978735</v>
      </c>
      <c r="E33823" s="2"/>
    </row>
    <row r="33824" spans="1:5" x14ac:dyDescent="0.2">
      <c r="A33824" s="1" t="s">
        <v>33821</v>
      </c>
      <c r="B33824" s="13">
        <v>24700.523587191499</v>
      </c>
      <c r="C33824" s="10">
        <f t="shared" si="528"/>
        <v>6175.1308967978748</v>
      </c>
      <c r="E33824" s="2"/>
    </row>
    <row r="33825" spans="1:5" x14ac:dyDescent="0.2">
      <c r="A33825" s="1" t="s">
        <v>33822</v>
      </c>
      <c r="B33825" s="13">
        <v>23882.759587191507</v>
      </c>
      <c r="C33825" s="10">
        <f t="shared" si="528"/>
        <v>5970.6898967978768</v>
      </c>
      <c r="E33825" s="2"/>
    </row>
    <row r="33826" spans="1:5" x14ac:dyDescent="0.2">
      <c r="A33826" s="1" t="s">
        <v>33823</v>
      </c>
      <c r="B33826" s="13">
        <v>26837.4375871915</v>
      </c>
      <c r="C33826" s="10">
        <f t="shared" si="528"/>
        <v>6709.359396797875</v>
      </c>
      <c r="E33826" s="2"/>
    </row>
    <row r="33827" spans="1:5" x14ac:dyDescent="0.2">
      <c r="A33827" s="1" t="s">
        <v>33824</v>
      </c>
      <c r="B33827" s="13">
        <v>29727.9015871915</v>
      </c>
      <c r="C33827" s="10">
        <f t="shared" si="528"/>
        <v>7431.975396797875</v>
      </c>
      <c r="E33827" s="2"/>
    </row>
    <row r="33828" spans="1:5" x14ac:dyDescent="0.2">
      <c r="A33828" s="1" t="s">
        <v>33825</v>
      </c>
      <c r="B33828" s="13">
        <v>27920.937587191507</v>
      </c>
      <c r="C33828" s="10">
        <f t="shared" si="528"/>
        <v>6980.2343967978768</v>
      </c>
      <c r="E33828" s="2"/>
    </row>
    <row r="33829" spans="1:5" x14ac:dyDescent="0.2">
      <c r="A33829" s="1" t="s">
        <v>33826</v>
      </c>
      <c r="B33829" s="13">
        <v>26890.501587191498</v>
      </c>
      <c r="C33829" s="10">
        <f t="shared" si="528"/>
        <v>6722.6253967978746</v>
      </c>
      <c r="E33829" s="2"/>
    </row>
    <row r="33830" spans="1:5" x14ac:dyDescent="0.2">
      <c r="A33830" s="1" t="s">
        <v>33827</v>
      </c>
      <c r="B33830" s="13">
        <v>21393.7775871915</v>
      </c>
      <c r="C33830" s="10">
        <f t="shared" si="528"/>
        <v>5348.444396797875</v>
      </c>
      <c r="E33830" s="2"/>
    </row>
    <row r="33831" spans="1:5" x14ac:dyDescent="0.2">
      <c r="A33831" s="1" t="s">
        <v>33828</v>
      </c>
      <c r="B33831" s="13">
        <v>19527.001587191498</v>
      </c>
      <c r="C33831" s="10">
        <f t="shared" si="528"/>
        <v>4881.7503967978746</v>
      </c>
      <c r="E33831" s="2"/>
    </row>
    <row r="33832" spans="1:5" x14ac:dyDescent="0.2">
      <c r="A33832" s="1" t="s">
        <v>33829</v>
      </c>
      <c r="B33832" s="13">
        <v>16922.2055871915</v>
      </c>
      <c r="C33832" s="10">
        <f t="shared" si="528"/>
        <v>4230.551396797875</v>
      </c>
      <c r="E33832" s="2"/>
    </row>
    <row r="33833" spans="1:5" x14ac:dyDescent="0.2">
      <c r="A33833" s="1" t="s">
        <v>33830</v>
      </c>
      <c r="B33833" s="13">
        <v>16791.163587191502</v>
      </c>
      <c r="C33833" s="10">
        <f t="shared" si="528"/>
        <v>4197.7908967978756</v>
      </c>
      <c r="E33833" s="2"/>
    </row>
    <row r="33834" spans="1:5" x14ac:dyDescent="0.2">
      <c r="A33834" s="1" t="s">
        <v>33831</v>
      </c>
      <c r="B33834" s="13">
        <v>14409.387587191504</v>
      </c>
      <c r="C33834" s="10">
        <f t="shared" si="528"/>
        <v>3602.3468967978761</v>
      </c>
      <c r="E33834" s="2"/>
    </row>
    <row r="33835" spans="1:5" x14ac:dyDescent="0.2">
      <c r="A33835" s="1" t="s">
        <v>33832</v>
      </c>
      <c r="B33835" s="13">
        <v>12853.491587191504</v>
      </c>
      <c r="C33835" s="10">
        <f t="shared" si="528"/>
        <v>3213.3728967978759</v>
      </c>
      <c r="E33835" s="2"/>
    </row>
    <row r="33836" spans="1:5" x14ac:dyDescent="0.2">
      <c r="A33836" s="1" t="s">
        <v>33833</v>
      </c>
      <c r="B33836" s="13">
        <v>11498.719587191501</v>
      </c>
      <c r="C33836" s="10">
        <f t="shared" si="528"/>
        <v>2874.6798967978752</v>
      </c>
      <c r="E33836" s="2"/>
    </row>
    <row r="33837" spans="1:5" x14ac:dyDescent="0.2">
      <c r="A33837" s="1" t="s">
        <v>33834</v>
      </c>
      <c r="B33837" s="13">
        <v>11420.307587191501</v>
      </c>
      <c r="C33837" s="10">
        <f t="shared" si="528"/>
        <v>2855.0768967978752</v>
      </c>
      <c r="E33837" s="2"/>
    </row>
    <row r="33838" spans="1:5" x14ac:dyDescent="0.2">
      <c r="A33838" s="1" t="s">
        <v>33835</v>
      </c>
      <c r="B33838" s="13">
        <v>13051.647587191503</v>
      </c>
      <c r="C33838" s="10">
        <f t="shared" si="528"/>
        <v>3262.9118967978757</v>
      </c>
      <c r="E33838" s="2"/>
    </row>
    <row r="33839" spans="1:5" x14ac:dyDescent="0.2">
      <c r="A33839" s="1" t="s">
        <v>33836</v>
      </c>
      <c r="B33839" s="13">
        <v>16372.851587191502</v>
      </c>
      <c r="C33839" s="10">
        <f t="shared" si="528"/>
        <v>4093.2128967978756</v>
      </c>
      <c r="E33839" s="2"/>
    </row>
    <row r="33840" spans="1:5" x14ac:dyDescent="0.2">
      <c r="A33840" s="1" t="s">
        <v>33837</v>
      </c>
      <c r="B33840" s="13">
        <v>16648.6715871915</v>
      </c>
      <c r="C33840" s="10">
        <f t="shared" si="528"/>
        <v>4162.1678967978751</v>
      </c>
      <c r="E33840" s="2"/>
    </row>
    <row r="33841" spans="1:5" x14ac:dyDescent="0.2">
      <c r="A33841" s="1" t="s">
        <v>33838</v>
      </c>
      <c r="B33841" s="13">
        <v>15495.347587191502</v>
      </c>
      <c r="C33841" s="10">
        <f t="shared" si="528"/>
        <v>3873.8368967978754</v>
      </c>
      <c r="E33841" s="2"/>
    </row>
    <row r="33842" spans="1:5" x14ac:dyDescent="0.2">
      <c r="A33842" s="1" t="s">
        <v>33839</v>
      </c>
      <c r="B33842" s="13">
        <v>14420.491587191504</v>
      </c>
      <c r="C33842" s="10">
        <f t="shared" si="528"/>
        <v>3605.1228967978759</v>
      </c>
      <c r="E33842" s="2"/>
    </row>
    <row r="33843" spans="1:5" x14ac:dyDescent="0.2">
      <c r="A33843" s="1" t="s">
        <v>33840</v>
      </c>
      <c r="B33843" s="13">
        <v>13939.491587191502</v>
      </c>
      <c r="C33843" s="10">
        <f t="shared" si="528"/>
        <v>3484.8728967978755</v>
      </c>
      <c r="E33843" s="2"/>
    </row>
    <row r="33844" spans="1:5" x14ac:dyDescent="0.2">
      <c r="A33844" s="1" t="s">
        <v>33841</v>
      </c>
      <c r="B33844" s="13">
        <v>12372.971587191503</v>
      </c>
      <c r="C33844" s="10">
        <f t="shared" si="528"/>
        <v>3093.2428967978758</v>
      </c>
      <c r="E33844" s="2"/>
    </row>
    <row r="33845" spans="1:5" x14ac:dyDescent="0.2">
      <c r="A33845" s="1" t="s">
        <v>33842</v>
      </c>
      <c r="B33845" s="13">
        <v>12590.315587191502</v>
      </c>
      <c r="C33845" s="10">
        <f t="shared" si="528"/>
        <v>3147.5788967978756</v>
      </c>
      <c r="E33845" s="2"/>
    </row>
    <row r="33846" spans="1:5" x14ac:dyDescent="0.2">
      <c r="A33846" s="1" t="s">
        <v>33843</v>
      </c>
      <c r="B33846" s="13">
        <v>11819.063587191502</v>
      </c>
      <c r="C33846" s="10">
        <f t="shared" si="528"/>
        <v>2954.7658967978755</v>
      </c>
      <c r="E33846" s="2"/>
    </row>
    <row r="33847" spans="1:5" x14ac:dyDescent="0.2">
      <c r="A33847" s="1" t="s">
        <v>33844</v>
      </c>
      <c r="B33847" s="13">
        <v>11776.677747191505</v>
      </c>
      <c r="C33847" s="10">
        <f t="shared" si="528"/>
        <v>2944.1694367978762</v>
      </c>
      <c r="E33847" s="2"/>
    </row>
    <row r="33848" spans="1:5" x14ac:dyDescent="0.2">
      <c r="A33848" s="1" t="s">
        <v>33845</v>
      </c>
      <c r="B33848" s="13">
        <v>10449.866547191503</v>
      </c>
      <c r="C33848" s="10">
        <f t="shared" si="528"/>
        <v>2612.4666367978757</v>
      </c>
      <c r="E33848" s="2"/>
    </row>
    <row r="33849" spans="1:5" x14ac:dyDescent="0.2">
      <c r="A33849" s="1" t="s">
        <v>33846</v>
      </c>
      <c r="B33849" s="13">
        <v>9381.0405871915027</v>
      </c>
      <c r="C33849" s="10">
        <f t="shared" si="528"/>
        <v>2345.2601467978757</v>
      </c>
      <c r="E33849" s="2"/>
    </row>
    <row r="33850" spans="1:5" x14ac:dyDescent="0.2">
      <c r="A33850" s="1" t="s">
        <v>33847</v>
      </c>
      <c r="B33850" s="13">
        <v>8384.2499471915035</v>
      </c>
      <c r="C33850" s="10">
        <f t="shared" si="528"/>
        <v>2096.0624867978759</v>
      </c>
      <c r="E33850" s="2"/>
    </row>
    <row r="33851" spans="1:5" x14ac:dyDescent="0.2">
      <c r="A33851" s="1" t="s">
        <v>33848</v>
      </c>
      <c r="B33851" s="13">
        <v>7813.2890671915029</v>
      </c>
      <c r="C33851" s="10">
        <f t="shared" si="528"/>
        <v>1953.3222667978757</v>
      </c>
      <c r="E33851" s="2"/>
    </row>
    <row r="33852" spans="1:5" x14ac:dyDescent="0.2">
      <c r="A33852" s="1" t="s">
        <v>33849</v>
      </c>
      <c r="B33852" s="13">
        <v>8421.3075871915044</v>
      </c>
      <c r="C33852" s="10">
        <f t="shared" si="528"/>
        <v>2105.3268967978761</v>
      </c>
      <c r="E33852" s="2"/>
    </row>
    <row r="33853" spans="1:5" x14ac:dyDescent="0.2">
      <c r="A33853" s="1" t="s">
        <v>33850</v>
      </c>
      <c r="B33853" s="13">
        <v>9797.9235871915025</v>
      </c>
      <c r="C33853" s="10">
        <f t="shared" si="528"/>
        <v>2449.4808967978756</v>
      </c>
      <c r="E33853" s="2"/>
    </row>
    <row r="33854" spans="1:5" x14ac:dyDescent="0.2">
      <c r="A33854" s="1" t="s">
        <v>33851</v>
      </c>
      <c r="B33854" s="13">
        <v>11124.135587191502</v>
      </c>
      <c r="C33854" s="10">
        <f t="shared" si="528"/>
        <v>2781.0338967978755</v>
      </c>
      <c r="E33854" s="2"/>
    </row>
    <row r="33855" spans="1:5" x14ac:dyDescent="0.2">
      <c r="A33855" s="1" t="s">
        <v>33852</v>
      </c>
      <c r="B33855" s="13">
        <v>13486.317267191504</v>
      </c>
      <c r="C33855" s="10">
        <f t="shared" si="528"/>
        <v>3371.5793167978759</v>
      </c>
      <c r="E33855" s="2"/>
    </row>
    <row r="33856" spans="1:5" x14ac:dyDescent="0.2">
      <c r="A33856" s="1" t="s">
        <v>33853</v>
      </c>
      <c r="B33856" s="13">
        <v>15673.054147191504</v>
      </c>
      <c r="C33856" s="10">
        <f t="shared" si="528"/>
        <v>3918.263536797876</v>
      </c>
      <c r="E33856" s="2"/>
    </row>
    <row r="33857" spans="1:5" x14ac:dyDescent="0.2">
      <c r="A33857" s="1" t="s">
        <v>33854</v>
      </c>
      <c r="B33857" s="13">
        <v>18795.017867191506</v>
      </c>
      <c r="C33857" s="10">
        <f t="shared" si="528"/>
        <v>4698.7544667978764</v>
      </c>
      <c r="E33857" s="2"/>
    </row>
    <row r="33858" spans="1:5" x14ac:dyDescent="0.2">
      <c r="A33858" s="1" t="s">
        <v>33855</v>
      </c>
      <c r="B33858" s="13">
        <v>23672.030137191501</v>
      </c>
      <c r="C33858" s="10">
        <f t="shared" si="528"/>
        <v>5918.0075342978753</v>
      </c>
      <c r="E33858" s="2"/>
    </row>
    <row r="33859" spans="1:5" x14ac:dyDescent="0.2">
      <c r="A33859" s="1" t="s">
        <v>33856</v>
      </c>
      <c r="B33859" s="13">
        <v>26093.805036191508</v>
      </c>
      <c r="C33859" s="10">
        <f t="shared" si="528"/>
        <v>6523.4512590478771</v>
      </c>
      <c r="E33859" s="2"/>
    </row>
    <row r="33860" spans="1:5" x14ac:dyDescent="0.2">
      <c r="A33860" s="1" t="s">
        <v>33857</v>
      </c>
      <c r="B33860" s="13">
        <v>31530.332697191501</v>
      </c>
      <c r="C33860" s="10">
        <f t="shared" si="528"/>
        <v>7882.5831742978753</v>
      </c>
      <c r="E33860" s="2"/>
    </row>
    <row r="33861" spans="1:5" x14ac:dyDescent="0.2">
      <c r="A33861" s="1" t="s">
        <v>33858</v>
      </c>
      <c r="B33861" s="13">
        <v>39782.242066191502</v>
      </c>
      <c r="C33861" s="10">
        <f t="shared" si="528"/>
        <v>9945.5605165478755</v>
      </c>
      <c r="E33861" s="2"/>
    </row>
    <row r="33862" spans="1:5" x14ac:dyDescent="0.2">
      <c r="A33862" s="1" t="s">
        <v>33859</v>
      </c>
      <c r="B33862" s="13">
        <v>50096.6383371915</v>
      </c>
      <c r="C33862" s="10">
        <f t="shared" ref="C33862:C33925" si="529">B33862/4</f>
        <v>12524.159584297875</v>
      </c>
      <c r="E33862" s="2"/>
    </row>
    <row r="33863" spans="1:5" x14ac:dyDescent="0.2">
      <c r="A33863" s="1" t="s">
        <v>33860</v>
      </c>
      <c r="B33863" s="13">
        <v>61179.006467191502</v>
      </c>
      <c r="C33863" s="10">
        <f t="shared" si="529"/>
        <v>15294.751616797876</v>
      </c>
      <c r="E33863" s="2"/>
    </row>
    <row r="33864" spans="1:5" x14ac:dyDescent="0.2">
      <c r="A33864" s="1" t="s">
        <v>33861</v>
      </c>
      <c r="B33864" s="13">
        <v>79703.337537191503</v>
      </c>
      <c r="C33864" s="10">
        <f t="shared" si="529"/>
        <v>19925.834384297876</v>
      </c>
      <c r="E33864" s="2"/>
    </row>
    <row r="33865" spans="1:5" x14ac:dyDescent="0.2">
      <c r="A33865" s="1" t="s">
        <v>33862</v>
      </c>
      <c r="B33865" s="13">
        <v>97801.907227191492</v>
      </c>
      <c r="C33865" s="10">
        <f t="shared" si="529"/>
        <v>24450.476806797873</v>
      </c>
      <c r="E33865" s="2"/>
    </row>
    <row r="33866" spans="1:5" x14ac:dyDescent="0.2">
      <c r="A33866" s="1" t="s">
        <v>33863</v>
      </c>
      <c r="B33866" s="13">
        <v>104141.7864081915</v>
      </c>
      <c r="C33866" s="10">
        <f t="shared" si="529"/>
        <v>26035.446602047876</v>
      </c>
      <c r="E33866" s="2"/>
    </row>
    <row r="33867" spans="1:5" x14ac:dyDescent="0.2">
      <c r="A33867" s="1" t="s">
        <v>33864</v>
      </c>
      <c r="B33867" s="13">
        <v>107801.44154719145</v>
      </c>
      <c r="C33867" s="10">
        <f t="shared" si="529"/>
        <v>26950.360386797864</v>
      </c>
      <c r="E33867" s="2"/>
    </row>
    <row r="33868" spans="1:5" x14ac:dyDescent="0.2">
      <c r="A33868" s="1" t="s">
        <v>33865</v>
      </c>
      <c r="B33868" s="13">
        <v>115899.10898719152</v>
      </c>
      <c r="C33868" s="10">
        <f t="shared" si="529"/>
        <v>28974.777246797879</v>
      </c>
      <c r="E33868" s="2"/>
    </row>
    <row r="33869" spans="1:5" x14ac:dyDescent="0.2">
      <c r="A33869" s="1" t="s">
        <v>33866</v>
      </c>
      <c r="B33869" s="13">
        <v>133825.87114819151</v>
      </c>
      <c r="C33869" s="10">
        <f t="shared" si="529"/>
        <v>33456.467787047877</v>
      </c>
      <c r="E33869" s="2"/>
    </row>
    <row r="33870" spans="1:5" x14ac:dyDescent="0.2">
      <c r="A33870" s="1" t="s">
        <v>33867</v>
      </c>
      <c r="B33870" s="13">
        <v>147802.41078819151</v>
      </c>
      <c r="C33870" s="10">
        <f t="shared" si="529"/>
        <v>36950.602697047878</v>
      </c>
      <c r="E33870" s="2"/>
    </row>
    <row r="33871" spans="1:5" x14ac:dyDescent="0.2">
      <c r="A33871" s="1" t="s">
        <v>33868</v>
      </c>
      <c r="B33871" s="13">
        <v>153397.30078619151</v>
      </c>
      <c r="C33871" s="10">
        <f t="shared" si="529"/>
        <v>38349.325196547878</v>
      </c>
      <c r="E33871" s="2"/>
    </row>
    <row r="33872" spans="1:5" x14ac:dyDescent="0.2">
      <c r="A33872" s="1" t="s">
        <v>33869</v>
      </c>
      <c r="B33872" s="13">
        <v>172554.88080719151</v>
      </c>
      <c r="C33872" s="10">
        <f t="shared" si="529"/>
        <v>43138.720201797878</v>
      </c>
      <c r="E33872" s="2"/>
    </row>
    <row r="33873" spans="1:5" x14ac:dyDescent="0.2">
      <c r="A33873" s="1" t="s">
        <v>33870</v>
      </c>
      <c r="B33873" s="13">
        <v>212610.95084719153</v>
      </c>
      <c r="C33873" s="10">
        <f t="shared" si="529"/>
        <v>53152.737711797883</v>
      </c>
      <c r="E33873" s="2"/>
    </row>
    <row r="33874" spans="1:5" x14ac:dyDescent="0.2">
      <c r="A33874" s="1" t="s">
        <v>33871</v>
      </c>
      <c r="B33874" s="13">
        <v>233867.67693819143</v>
      </c>
      <c r="C33874" s="10">
        <f t="shared" si="529"/>
        <v>58466.919234547859</v>
      </c>
      <c r="E33874" s="2"/>
    </row>
    <row r="33875" spans="1:5" x14ac:dyDescent="0.2">
      <c r="A33875" s="1" t="s">
        <v>33872</v>
      </c>
      <c r="B33875" s="13">
        <v>243372.78468719148</v>
      </c>
      <c r="C33875" s="10">
        <f t="shared" si="529"/>
        <v>60843.19617179787</v>
      </c>
      <c r="E33875" s="2"/>
    </row>
    <row r="33876" spans="1:5" x14ac:dyDescent="0.2">
      <c r="A33876" s="1" t="s">
        <v>33873</v>
      </c>
      <c r="B33876" s="13">
        <v>255522.46506819146</v>
      </c>
      <c r="C33876" s="10">
        <f t="shared" si="529"/>
        <v>63880.616267047866</v>
      </c>
      <c r="E33876" s="2"/>
    </row>
    <row r="33877" spans="1:5" x14ac:dyDescent="0.2">
      <c r="A33877" s="1" t="s">
        <v>33874</v>
      </c>
      <c r="B33877" s="13">
        <v>269880.48200819147</v>
      </c>
      <c r="C33877" s="10">
        <f t="shared" si="529"/>
        <v>67470.120502047866</v>
      </c>
      <c r="E33877" s="2"/>
    </row>
    <row r="33878" spans="1:5" x14ac:dyDescent="0.2">
      <c r="A33878" s="1" t="s">
        <v>33875</v>
      </c>
      <c r="B33878" s="13">
        <v>286529.04560719151</v>
      </c>
      <c r="C33878" s="10">
        <f t="shared" si="529"/>
        <v>71632.261401797878</v>
      </c>
      <c r="E33878" s="2"/>
    </row>
    <row r="33879" spans="1:5" x14ac:dyDescent="0.2">
      <c r="A33879" s="1" t="s">
        <v>33876</v>
      </c>
      <c r="B33879" s="13">
        <v>300853.43926719163</v>
      </c>
      <c r="C33879" s="10">
        <f t="shared" si="529"/>
        <v>75213.359816797907</v>
      </c>
      <c r="E33879" s="2"/>
    </row>
    <row r="33880" spans="1:5" x14ac:dyDescent="0.2">
      <c r="A33880" s="1" t="s">
        <v>33877</v>
      </c>
      <c r="B33880" s="13">
        <v>295193.2209871916</v>
      </c>
      <c r="C33880" s="10">
        <f t="shared" si="529"/>
        <v>73798.3052467979</v>
      </c>
      <c r="E33880" s="2"/>
    </row>
    <row r="33881" spans="1:5" x14ac:dyDescent="0.2">
      <c r="A33881" s="1" t="s">
        <v>33878</v>
      </c>
      <c r="B33881" s="13">
        <v>292758.92936719145</v>
      </c>
      <c r="C33881" s="10">
        <f t="shared" si="529"/>
        <v>73189.732341797862</v>
      </c>
      <c r="E33881" s="2"/>
    </row>
    <row r="33882" spans="1:5" x14ac:dyDescent="0.2">
      <c r="A33882" s="1" t="s">
        <v>33879</v>
      </c>
      <c r="B33882" s="13">
        <v>292990.73347719153</v>
      </c>
      <c r="C33882" s="10">
        <f t="shared" si="529"/>
        <v>73247.683369297883</v>
      </c>
      <c r="E33882" s="2"/>
    </row>
    <row r="33883" spans="1:5" x14ac:dyDescent="0.2">
      <c r="A33883" s="1" t="s">
        <v>33880</v>
      </c>
      <c r="B33883" s="13">
        <v>289749.19723719149</v>
      </c>
      <c r="C33883" s="10">
        <f t="shared" si="529"/>
        <v>72437.299309297872</v>
      </c>
      <c r="E33883" s="2"/>
    </row>
    <row r="33884" spans="1:5" x14ac:dyDescent="0.2">
      <c r="A33884" s="1" t="s">
        <v>33881</v>
      </c>
      <c r="B33884" s="13">
        <v>293063.59866619157</v>
      </c>
      <c r="C33884" s="10">
        <f t="shared" si="529"/>
        <v>73265.899666547892</v>
      </c>
      <c r="E33884" s="2"/>
    </row>
    <row r="33885" spans="1:5" x14ac:dyDescent="0.2">
      <c r="A33885" s="1" t="s">
        <v>33882</v>
      </c>
      <c r="B33885" s="13">
        <v>304240.2424947113</v>
      </c>
      <c r="C33885" s="10">
        <f t="shared" si="529"/>
        <v>76060.060623677826</v>
      </c>
      <c r="E33885" s="2"/>
    </row>
    <row r="33886" spans="1:5" x14ac:dyDescent="0.2">
      <c r="A33886" s="1" t="s">
        <v>33883</v>
      </c>
      <c r="B33886" s="13">
        <v>301512.17416471132</v>
      </c>
      <c r="C33886" s="10">
        <f t="shared" si="529"/>
        <v>75378.043541177831</v>
      </c>
      <c r="E33886" s="2"/>
    </row>
    <row r="33887" spans="1:5" x14ac:dyDescent="0.2">
      <c r="A33887" s="1" t="s">
        <v>33884</v>
      </c>
      <c r="B33887" s="13">
        <v>297245.57780371135</v>
      </c>
      <c r="C33887" s="10">
        <f t="shared" si="529"/>
        <v>74311.394450927837</v>
      </c>
      <c r="E33887" s="2"/>
    </row>
    <row r="33888" spans="1:5" x14ac:dyDescent="0.2">
      <c r="A33888" s="1" t="s">
        <v>33885</v>
      </c>
      <c r="B33888" s="13">
        <v>288124.37662471127</v>
      </c>
      <c r="C33888" s="10">
        <f t="shared" si="529"/>
        <v>72031.094156177816</v>
      </c>
      <c r="E33888" s="2"/>
    </row>
    <row r="33889" spans="1:5" x14ac:dyDescent="0.2">
      <c r="A33889" s="1" t="s">
        <v>33886</v>
      </c>
      <c r="B33889" s="13">
        <v>287829.46242471132</v>
      </c>
      <c r="C33889" s="10">
        <f t="shared" si="529"/>
        <v>71957.365606177831</v>
      </c>
      <c r="E33889" s="2"/>
    </row>
    <row r="33890" spans="1:5" x14ac:dyDescent="0.2">
      <c r="A33890" s="1" t="s">
        <v>33887</v>
      </c>
      <c r="B33890" s="13">
        <v>297554.34719471133</v>
      </c>
      <c r="C33890" s="10">
        <f t="shared" si="529"/>
        <v>74388.586798677832</v>
      </c>
      <c r="E33890" s="2"/>
    </row>
    <row r="33891" spans="1:5" x14ac:dyDescent="0.2">
      <c r="A33891" s="1" t="s">
        <v>33888</v>
      </c>
      <c r="B33891" s="13">
        <v>312987.46087371133</v>
      </c>
      <c r="C33891" s="10">
        <f t="shared" si="529"/>
        <v>78246.865218427833</v>
      </c>
      <c r="E33891" s="2"/>
    </row>
    <row r="33892" spans="1:5" x14ac:dyDescent="0.2">
      <c r="A33892" s="1" t="s">
        <v>33889</v>
      </c>
      <c r="B33892" s="13">
        <v>325958.40990471141</v>
      </c>
      <c r="C33892" s="10">
        <f t="shared" si="529"/>
        <v>81489.602476177854</v>
      </c>
      <c r="E33892" s="2"/>
    </row>
    <row r="33893" spans="1:5" x14ac:dyDescent="0.2">
      <c r="A33893" s="1" t="s">
        <v>33890</v>
      </c>
      <c r="B33893" s="13">
        <v>345481.7873637114</v>
      </c>
      <c r="C33893" s="10">
        <f t="shared" si="529"/>
        <v>86370.446840927849</v>
      </c>
      <c r="E33893" s="2"/>
    </row>
    <row r="33894" spans="1:5" x14ac:dyDescent="0.2">
      <c r="A33894" s="1" t="s">
        <v>33891</v>
      </c>
      <c r="B33894" s="13">
        <v>373649.50614471128</v>
      </c>
      <c r="C33894" s="10">
        <f t="shared" si="529"/>
        <v>93412.376536177821</v>
      </c>
      <c r="E33894" s="2"/>
    </row>
    <row r="33895" spans="1:5" x14ac:dyDescent="0.2">
      <c r="A33895" s="1" t="s">
        <v>33892</v>
      </c>
      <c r="B33895" s="13">
        <v>382815.30370471132</v>
      </c>
      <c r="C33895" s="10">
        <f t="shared" si="529"/>
        <v>95703.825926177829</v>
      </c>
      <c r="E33895" s="2"/>
    </row>
    <row r="33896" spans="1:5" x14ac:dyDescent="0.2">
      <c r="A33896" s="1" t="s">
        <v>33893</v>
      </c>
      <c r="B33896" s="13">
        <v>390566.73295471142</v>
      </c>
      <c r="C33896" s="10">
        <f t="shared" si="529"/>
        <v>97641.683238677855</v>
      </c>
      <c r="E33896" s="2"/>
    </row>
    <row r="33897" spans="1:5" x14ac:dyDescent="0.2">
      <c r="A33897" s="1" t="s">
        <v>33894</v>
      </c>
      <c r="B33897" s="13">
        <v>412772.39136371133</v>
      </c>
      <c r="C33897" s="10">
        <f t="shared" si="529"/>
        <v>103193.09784092783</v>
      </c>
      <c r="E33897" s="2"/>
    </row>
    <row r="33898" spans="1:5" x14ac:dyDescent="0.2">
      <c r="A33898" s="1" t="s">
        <v>33895</v>
      </c>
      <c r="B33898" s="13">
        <v>437585.28105571144</v>
      </c>
      <c r="C33898" s="10">
        <f t="shared" si="529"/>
        <v>109396.32026392786</v>
      </c>
      <c r="E33898" s="2"/>
    </row>
    <row r="33899" spans="1:5" x14ac:dyDescent="0.2">
      <c r="A33899" s="1" t="s">
        <v>33896</v>
      </c>
      <c r="B33899" s="13">
        <v>459649.47124471131</v>
      </c>
      <c r="C33899" s="10">
        <f t="shared" si="529"/>
        <v>114912.36781117783</v>
      </c>
      <c r="E33899" s="2"/>
    </row>
    <row r="33900" spans="1:5" x14ac:dyDescent="0.2">
      <c r="A33900" s="1" t="s">
        <v>33897</v>
      </c>
      <c r="B33900" s="13">
        <v>498905.16197471129</v>
      </c>
      <c r="C33900" s="10">
        <f t="shared" si="529"/>
        <v>124726.29049367782</v>
      </c>
      <c r="E33900" s="2"/>
    </row>
    <row r="33901" spans="1:5" x14ac:dyDescent="0.2">
      <c r="A33901" s="1" t="s">
        <v>33898</v>
      </c>
      <c r="B33901" s="13">
        <v>571463.23638571135</v>
      </c>
      <c r="C33901" s="10">
        <f t="shared" si="529"/>
        <v>142865.80909642784</v>
      </c>
      <c r="E33901" s="2"/>
    </row>
    <row r="33902" spans="1:5" x14ac:dyDescent="0.2">
      <c r="A33902" s="1" t="s">
        <v>33899</v>
      </c>
      <c r="B33902" s="13">
        <v>623019.89971471159</v>
      </c>
      <c r="C33902" s="10">
        <f t="shared" si="529"/>
        <v>155754.9749286779</v>
      </c>
      <c r="E33902" s="2"/>
    </row>
    <row r="33903" spans="1:5" x14ac:dyDescent="0.2">
      <c r="A33903" s="1" t="s">
        <v>33900</v>
      </c>
      <c r="B33903" s="13">
        <v>652724.45990471146</v>
      </c>
      <c r="C33903" s="10">
        <f t="shared" si="529"/>
        <v>163181.11497617787</v>
      </c>
      <c r="E33903" s="2"/>
    </row>
    <row r="33904" spans="1:5" x14ac:dyDescent="0.2">
      <c r="A33904" s="1" t="s">
        <v>33901</v>
      </c>
      <c r="B33904" s="13">
        <v>680915.08512471139</v>
      </c>
      <c r="C33904" s="10">
        <f t="shared" si="529"/>
        <v>170228.77128117785</v>
      </c>
      <c r="E33904" s="2"/>
    </row>
    <row r="33905" spans="1:5" x14ac:dyDescent="0.2">
      <c r="A33905" s="1" t="s">
        <v>33902</v>
      </c>
      <c r="B33905" s="13">
        <v>675753.55629571131</v>
      </c>
      <c r="C33905" s="10">
        <f t="shared" si="529"/>
        <v>168938.38907392783</v>
      </c>
      <c r="E33905" s="2"/>
    </row>
    <row r="33906" spans="1:5" x14ac:dyDescent="0.2">
      <c r="A33906" s="1" t="s">
        <v>33903</v>
      </c>
      <c r="B33906" s="13">
        <v>684794.35693371121</v>
      </c>
      <c r="C33906" s="10">
        <f t="shared" si="529"/>
        <v>171198.5892334278</v>
      </c>
      <c r="E33906" s="2"/>
    </row>
    <row r="33907" spans="1:5" x14ac:dyDescent="0.2">
      <c r="A33907" s="1" t="s">
        <v>33904</v>
      </c>
      <c r="B33907" s="13">
        <v>710853.7037657114</v>
      </c>
      <c r="C33907" s="10">
        <f t="shared" si="529"/>
        <v>177713.42594142785</v>
      </c>
      <c r="E33907" s="2"/>
    </row>
    <row r="33908" spans="1:5" x14ac:dyDescent="0.2">
      <c r="A33908" s="1" t="s">
        <v>33905</v>
      </c>
      <c r="B33908" s="13">
        <v>708857.52129371138</v>
      </c>
      <c r="C33908" s="10">
        <f t="shared" si="529"/>
        <v>177214.38032342785</v>
      </c>
      <c r="E33908" s="2"/>
    </row>
    <row r="33909" spans="1:5" x14ac:dyDescent="0.2">
      <c r="A33909" s="1" t="s">
        <v>33906</v>
      </c>
      <c r="B33909" s="13">
        <v>674817.36968571122</v>
      </c>
      <c r="C33909" s="10">
        <f t="shared" si="529"/>
        <v>168704.34242142781</v>
      </c>
      <c r="E33909" s="2"/>
    </row>
    <row r="33910" spans="1:5" x14ac:dyDescent="0.2">
      <c r="A33910" s="1" t="s">
        <v>33907</v>
      </c>
      <c r="B33910" s="13">
        <v>669759.94206471124</v>
      </c>
      <c r="C33910" s="10">
        <f t="shared" si="529"/>
        <v>167439.98551617781</v>
      </c>
      <c r="E33910" s="2"/>
    </row>
    <row r="33911" spans="1:5" x14ac:dyDescent="0.2">
      <c r="A33911" s="1" t="s">
        <v>33908</v>
      </c>
      <c r="B33911" s="13">
        <v>645942.45297571155</v>
      </c>
      <c r="C33911" s="10">
        <f t="shared" si="529"/>
        <v>161485.61324392789</v>
      </c>
      <c r="E33911" s="2"/>
    </row>
    <row r="33912" spans="1:5" x14ac:dyDescent="0.2">
      <c r="A33912" s="1" t="s">
        <v>33909</v>
      </c>
      <c r="B33912" s="13">
        <v>653519.43463471124</v>
      </c>
      <c r="C33912" s="10">
        <f t="shared" si="529"/>
        <v>163379.85865867781</v>
      </c>
      <c r="E33912" s="2"/>
    </row>
    <row r="33913" spans="1:5" x14ac:dyDescent="0.2">
      <c r="A33913" s="1" t="s">
        <v>33910</v>
      </c>
      <c r="B33913" s="13">
        <v>687939.96232371137</v>
      </c>
      <c r="C33913" s="10">
        <f t="shared" si="529"/>
        <v>171984.99058092784</v>
      </c>
      <c r="E33913" s="2"/>
    </row>
    <row r="33914" spans="1:5" x14ac:dyDescent="0.2">
      <c r="A33914" s="1" t="s">
        <v>33911</v>
      </c>
      <c r="B33914" s="13">
        <v>691844.92058471148</v>
      </c>
      <c r="C33914" s="10">
        <f t="shared" si="529"/>
        <v>172961.23014617787</v>
      </c>
      <c r="E33914" s="2"/>
    </row>
    <row r="33915" spans="1:5" x14ac:dyDescent="0.2">
      <c r="A33915" s="1" t="s">
        <v>33912</v>
      </c>
      <c r="B33915" s="13">
        <v>694136.73295471165</v>
      </c>
      <c r="C33915" s="10">
        <f t="shared" si="529"/>
        <v>173534.18323867791</v>
      </c>
      <c r="E33915" s="2"/>
    </row>
    <row r="33916" spans="1:5" x14ac:dyDescent="0.2">
      <c r="A33916" s="1" t="s">
        <v>33913</v>
      </c>
      <c r="B33916" s="13">
        <v>678155.99766571145</v>
      </c>
      <c r="C33916" s="10">
        <f t="shared" si="529"/>
        <v>169538.99941642786</v>
      </c>
      <c r="E33916" s="2"/>
    </row>
    <row r="33917" spans="1:5" x14ac:dyDescent="0.2">
      <c r="A33917" s="1" t="s">
        <v>33914</v>
      </c>
      <c r="B33917" s="13">
        <v>710891.2147571916</v>
      </c>
      <c r="C33917" s="10">
        <f t="shared" si="529"/>
        <v>177722.8036892979</v>
      </c>
      <c r="E33917" s="2"/>
    </row>
    <row r="33918" spans="1:5" x14ac:dyDescent="0.2">
      <c r="A33918" s="1" t="s">
        <v>33915</v>
      </c>
      <c r="B33918" s="13">
        <v>746604.95738719136</v>
      </c>
      <c r="C33918" s="10">
        <f t="shared" si="529"/>
        <v>186651.23934679784</v>
      </c>
      <c r="E33918" s="2"/>
    </row>
    <row r="33919" spans="1:5" x14ac:dyDescent="0.2">
      <c r="A33919" s="1" t="s">
        <v>33916</v>
      </c>
      <c r="B33919" s="13">
        <v>778465.18750619155</v>
      </c>
      <c r="C33919" s="10">
        <f t="shared" si="529"/>
        <v>194616.29687654789</v>
      </c>
      <c r="E33919" s="2"/>
    </row>
    <row r="33920" spans="1:5" x14ac:dyDescent="0.2">
      <c r="A33920" s="1" t="s">
        <v>33917</v>
      </c>
      <c r="B33920" s="13">
        <v>799004.6384271913</v>
      </c>
      <c r="C33920" s="10">
        <f t="shared" si="529"/>
        <v>199751.15960679782</v>
      </c>
      <c r="E33920" s="2"/>
    </row>
    <row r="33921" spans="1:5" x14ac:dyDescent="0.2">
      <c r="A33921" s="1" t="s">
        <v>33918</v>
      </c>
      <c r="B33921" s="13">
        <v>802488.35065719159</v>
      </c>
      <c r="C33921" s="10">
        <f t="shared" si="529"/>
        <v>200622.0876642979</v>
      </c>
      <c r="E33921" s="2"/>
    </row>
    <row r="33922" spans="1:5" x14ac:dyDescent="0.2">
      <c r="A33922" s="1" t="s">
        <v>33919</v>
      </c>
      <c r="B33922" s="13">
        <v>798191.4899071916</v>
      </c>
      <c r="C33922" s="10">
        <f t="shared" si="529"/>
        <v>199547.8724767979</v>
      </c>
      <c r="E33922" s="2"/>
    </row>
    <row r="33923" spans="1:5" x14ac:dyDescent="0.2">
      <c r="A33923" s="1" t="s">
        <v>33920</v>
      </c>
      <c r="B33923" s="13">
        <v>795040.22395819135</v>
      </c>
      <c r="C33923" s="10">
        <f t="shared" si="529"/>
        <v>198760.05598954784</v>
      </c>
      <c r="E33923" s="2"/>
    </row>
    <row r="33924" spans="1:5" x14ac:dyDescent="0.2">
      <c r="A33924" s="1" t="s">
        <v>33921</v>
      </c>
      <c r="B33924" s="13">
        <v>797639.16831719154</v>
      </c>
      <c r="C33924" s="10">
        <f t="shared" si="529"/>
        <v>199409.79207929788</v>
      </c>
      <c r="E33924" s="2"/>
    </row>
    <row r="33925" spans="1:5" x14ac:dyDescent="0.2">
      <c r="A33925" s="1" t="s">
        <v>33922</v>
      </c>
      <c r="B33925" s="13">
        <v>810823.93816719134</v>
      </c>
      <c r="C33925" s="10">
        <f t="shared" si="529"/>
        <v>202705.98454179784</v>
      </c>
      <c r="E33925" s="2"/>
    </row>
    <row r="33926" spans="1:5" x14ac:dyDescent="0.2">
      <c r="A33926" s="1" t="s">
        <v>33923</v>
      </c>
      <c r="B33926" s="13">
        <v>833562.95274819143</v>
      </c>
      <c r="C33926" s="10">
        <f t="shared" ref="C33926:C33989" si="530">B33926/4</f>
        <v>208390.73818704786</v>
      </c>
      <c r="E33926" s="2"/>
    </row>
    <row r="33927" spans="1:5" x14ac:dyDescent="0.2">
      <c r="A33927" s="1" t="s">
        <v>33924</v>
      </c>
      <c r="B33927" s="13">
        <v>851241.69099619158</v>
      </c>
      <c r="C33927" s="10">
        <f t="shared" si="530"/>
        <v>212810.4227490479</v>
      </c>
      <c r="E33927" s="2"/>
    </row>
    <row r="33928" spans="1:5" x14ac:dyDescent="0.2">
      <c r="A33928" s="1" t="s">
        <v>33925</v>
      </c>
      <c r="B33928" s="13">
        <v>878731.42640719132</v>
      </c>
      <c r="C33928" s="10">
        <f t="shared" si="530"/>
        <v>219682.85660179783</v>
      </c>
      <c r="E33928" s="2"/>
    </row>
    <row r="33929" spans="1:5" x14ac:dyDescent="0.2">
      <c r="A33929" s="1" t="s">
        <v>33926</v>
      </c>
      <c r="B33929" s="13">
        <v>917702.76726719167</v>
      </c>
      <c r="C33929" s="10">
        <f t="shared" si="530"/>
        <v>229425.69181679792</v>
      </c>
      <c r="E33929" s="2"/>
    </row>
    <row r="33930" spans="1:5" x14ac:dyDescent="0.2">
      <c r="A33930" s="1" t="s">
        <v>33927</v>
      </c>
      <c r="B33930" s="13">
        <v>948518.13776719174</v>
      </c>
      <c r="C33930" s="10">
        <f t="shared" si="530"/>
        <v>237129.53444179794</v>
      </c>
      <c r="E33930" s="2"/>
    </row>
    <row r="33931" spans="1:5" x14ac:dyDescent="0.2">
      <c r="A33931" s="1" t="s">
        <v>33928</v>
      </c>
      <c r="B33931" s="13">
        <v>1000266.1888071914</v>
      </c>
      <c r="C33931" s="10">
        <f t="shared" si="530"/>
        <v>250066.54720179786</v>
      </c>
      <c r="E33931" s="2"/>
    </row>
    <row r="33932" spans="1:5" x14ac:dyDescent="0.2">
      <c r="A33932" s="1" t="s">
        <v>33929</v>
      </c>
      <c r="B33932" s="13">
        <v>1023315.9891471915</v>
      </c>
      <c r="C33932" s="10">
        <f t="shared" si="530"/>
        <v>255828.99728679788</v>
      </c>
      <c r="E33932" s="2"/>
    </row>
    <row r="33933" spans="1:5" x14ac:dyDescent="0.2">
      <c r="A33933" s="1" t="s">
        <v>33930</v>
      </c>
      <c r="B33933" s="13">
        <v>1051092.6540461914</v>
      </c>
      <c r="C33933" s="10">
        <f t="shared" si="530"/>
        <v>262773.16351154784</v>
      </c>
      <c r="E33933" s="2"/>
    </row>
    <row r="33934" spans="1:5" x14ac:dyDescent="0.2">
      <c r="A33934" s="1" t="s">
        <v>33931</v>
      </c>
      <c r="B33934" s="13">
        <v>1073020.9214271919</v>
      </c>
      <c r="C33934" s="10">
        <f t="shared" si="530"/>
        <v>268255.23035679798</v>
      </c>
      <c r="E33934" s="2"/>
    </row>
    <row r="33935" spans="1:5" x14ac:dyDescent="0.2">
      <c r="A33935" s="1" t="s">
        <v>33932</v>
      </c>
      <c r="B33935" s="13">
        <v>1080248.929137191</v>
      </c>
      <c r="C33935" s="10">
        <f t="shared" si="530"/>
        <v>270062.23228429776</v>
      </c>
      <c r="E33935" s="2"/>
    </row>
    <row r="33936" spans="1:5" x14ac:dyDescent="0.2">
      <c r="A33936" s="1" t="s">
        <v>33933</v>
      </c>
      <c r="B33936" s="13">
        <v>1102241.1409961914</v>
      </c>
      <c r="C33936" s="10">
        <f t="shared" si="530"/>
        <v>275560.28524904785</v>
      </c>
      <c r="E33936" s="2"/>
    </row>
    <row r="33937" spans="1:5" x14ac:dyDescent="0.2">
      <c r="A33937" s="1" t="s">
        <v>33934</v>
      </c>
      <c r="B33937" s="13">
        <v>1107258.4178381914</v>
      </c>
      <c r="C33937" s="10">
        <f t="shared" si="530"/>
        <v>276814.60445954785</v>
      </c>
      <c r="E33937" s="2"/>
    </row>
    <row r="33938" spans="1:5" x14ac:dyDescent="0.2">
      <c r="A33938" s="1" t="s">
        <v>33935</v>
      </c>
      <c r="B33938" s="13">
        <v>1126496.1065981917</v>
      </c>
      <c r="C33938" s="10">
        <f t="shared" si="530"/>
        <v>281624.02664954792</v>
      </c>
      <c r="E33938" s="2"/>
    </row>
    <row r="33939" spans="1:5" x14ac:dyDescent="0.2">
      <c r="A33939" s="1" t="s">
        <v>33936</v>
      </c>
      <c r="B33939" s="13">
        <v>1128565.945677192</v>
      </c>
      <c r="C33939" s="10">
        <f t="shared" si="530"/>
        <v>282141.48641929799</v>
      </c>
      <c r="E33939" s="2"/>
    </row>
    <row r="33940" spans="1:5" x14ac:dyDescent="0.2">
      <c r="A33940" s="1" t="s">
        <v>33937</v>
      </c>
      <c r="B33940" s="13">
        <v>1081962.4745771915</v>
      </c>
      <c r="C33940" s="10">
        <f t="shared" si="530"/>
        <v>270490.61864429788</v>
      </c>
      <c r="E33940" s="2"/>
    </row>
    <row r="33941" spans="1:5" x14ac:dyDescent="0.2">
      <c r="A33941" s="1" t="s">
        <v>33938</v>
      </c>
      <c r="B33941" s="13">
        <v>1095905.5242861914</v>
      </c>
      <c r="C33941" s="10">
        <f t="shared" si="530"/>
        <v>273976.38107154786</v>
      </c>
      <c r="E33941" s="2"/>
    </row>
    <row r="33942" spans="1:5" x14ac:dyDescent="0.2">
      <c r="A33942" s="1" t="s">
        <v>33939</v>
      </c>
      <c r="B33942" s="13">
        <v>1089768.4119371918</v>
      </c>
      <c r="C33942" s="10">
        <f t="shared" si="530"/>
        <v>272442.10298429796</v>
      </c>
      <c r="E33942" s="2"/>
    </row>
    <row r="33943" spans="1:5" x14ac:dyDescent="0.2">
      <c r="A33943" s="1" t="s">
        <v>33940</v>
      </c>
      <c r="B33943" s="13">
        <v>1089615.6724671917</v>
      </c>
      <c r="C33943" s="10">
        <f t="shared" si="530"/>
        <v>272403.91811679793</v>
      </c>
      <c r="E33943" s="2"/>
    </row>
    <row r="33944" spans="1:5" x14ac:dyDescent="0.2">
      <c r="A33944" s="1" t="s">
        <v>33941</v>
      </c>
      <c r="B33944" s="13">
        <v>1101891.7720661913</v>
      </c>
      <c r="C33944" s="10">
        <f t="shared" si="530"/>
        <v>275472.94301654783</v>
      </c>
      <c r="E33944" s="2"/>
    </row>
    <row r="33945" spans="1:5" x14ac:dyDescent="0.2">
      <c r="A33945" s="1" t="s">
        <v>33942</v>
      </c>
      <c r="B33945" s="13">
        <v>1081313.0672071914</v>
      </c>
      <c r="C33945" s="10">
        <f t="shared" si="530"/>
        <v>270328.26680179784</v>
      </c>
      <c r="E33945" s="2"/>
    </row>
    <row r="33946" spans="1:5" x14ac:dyDescent="0.2">
      <c r="A33946" s="1" t="s">
        <v>33943</v>
      </c>
      <c r="B33946" s="13">
        <v>1082026.8057671916</v>
      </c>
      <c r="C33946" s="10">
        <f t="shared" si="530"/>
        <v>270506.70144179789</v>
      </c>
      <c r="E33946" s="2"/>
    </row>
    <row r="33947" spans="1:5" x14ac:dyDescent="0.2">
      <c r="A33947" s="1" t="s">
        <v>33944</v>
      </c>
      <c r="B33947" s="13">
        <v>1058550.2587981918</v>
      </c>
      <c r="C33947" s="10">
        <f t="shared" si="530"/>
        <v>264637.56469954795</v>
      </c>
      <c r="E33947" s="2"/>
    </row>
    <row r="33948" spans="1:5" x14ac:dyDescent="0.2">
      <c r="A33948" s="1" t="s">
        <v>33945</v>
      </c>
      <c r="B33948" s="13">
        <v>1020138.7447871917</v>
      </c>
      <c r="C33948" s="10">
        <f t="shared" si="530"/>
        <v>255034.68619679793</v>
      </c>
      <c r="E33948" s="2"/>
    </row>
    <row r="33949" spans="1:5" x14ac:dyDescent="0.2">
      <c r="A33949" s="1" t="s">
        <v>33946</v>
      </c>
      <c r="B33949" s="13">
        <v>1010319.9553871916</v>
      </c>
      <c r="C33949" s="10">
        <f t="shared" si="530"/>
        <v>252579.9888467979</v>
      </c>
      <c r="E33949" s="2"/>
    </row>
    <row r="33950" spans="1:5" x14ac:dyDescent="0.2">
      <c r="A33950" s="1" t="s">
        <v>33947</v>
      </c>
      <c r="B33950" s="13">
        <v>1004244.5430471917</v>
      </c>
      <c r="C33950" s="10">
        <f t="shared" si="530"/>
        <v>251061.13576179792</v>
      </c>
      <c r="E33950" s="2"/>
    </row>
    <row r="33951" spans="1:5" x14ac:dyDescent="0.2">
      <c r="A33951" s="1" t="s">
        <v>33948</v>
      </c>
      <c r="B33951" s="13">
        <v>1007435.8149971913</v>
      </c>
      <c r="C33951" s="10">
        <f t="shared" si="530"/>
        <v>251858.95374929783</v>
      </c>
      <c r="E33951" s="2"/>
    </row>
    <row r="33952" spans="1:5" x14ac:dyDescent="0.2">
      <c r="A33952" s="1" t="s">
        <v>33949</v>
      </c>
      <c r="B33952" s="13">
        <v>981775.73766719166</v>
      </c>
      <c r="C33952" s="10">
        <f t="shared" si="530"/>
        <v>245443.93441679791</v>
      </c>
      <c r="E33952" s="2"/>
    </row>
    <row r="33953" spans="1:5" x14ac:dyDescent="0.2">
      <c r="A33953" s="1" t="s">
        <v>33950</v>
      </c>
      <c r="B33953" s="13">
        <v>936440.95434719161</v>
      </c>
      <c r="C33953" s="10">
        <f t="shared" si="530"/>
        <v>234110.2385867979</v>
      </c>
      <c r="E33953" s="2"/>
    </row>
    <row r="33954" spans="1:5" x14ac:dyDescent="0.2">
      <c r="A33954" s="1" t="s">
        <v>33951</v>
      </c>
      <c r="B33954" s="13">
        <v>887298.89130619122</v>
      </c>
      <c r="C33954" s="10">
        <f t="shared" si="530"/>
        <v>221824.7228265478</v>
      </c>
      <c r="E33954" s="2"/>
    </row>
    <row r="33955" spans="1:5" x14ac:dyDescent="0.2">
      <c r="A33955" s="1" t="s">
        <v>33952</v>
      </c>
      <c r="B33955" s="13">
        <v>855267.06392719143</v>
      </c>
      <c r="C33955" s="10">
        <f t="shared" si="530"/>
        <v>213816.76598179786</v>
      </c>
      <c r="E33955" s="2"/>
    </row>
    <row r="33956" spans="1:5" x14ac:dyDescent="0.2">
      <c r="A33956" s="1" t="s">
        <v>33953</v>
      </c>
      <c r="B33956" s="13">
        <v>820507.11337719148</v>
      </c>
      <c r="C33956" s="10">
        <f t="shared" si="530"/>
        <v>205126.77834429787</v>
      </c>
      <c r="E33956" s="2"/>
    </row>
    <row r="33957" spans="1:5" x14ac:dyDescent="0.2">
      <c r="A33957" s="1" t="s">
        <v>33954</v>
      </c>
      <c r="B33957" s="13">
        <v>792240.93013719143</v>
      </c>
      <c r="C33957" s="10">
        <f t="shared" si="530"/>
        <v>198060.23253429786</v>
      </c>
      <c r="E33957" s="2"/>
    </row>
    <row r="33958" spans="1:5" x14ac:dyDescent="0.2">
      <c r="A33958" s="1" t="s">
        <v>33955</v>
      </c>
      <c r="B33958" s="13">
        <v>769910.49913719157</v>
      </c>
      <c r="C33958" s="10">
        <f t="shared" si="530"/>
        <v>192477.62478429789</v>
      </c>
      <c r="E33958" s="2"/>
    </row>
    <row r="33959" spans="1:5" x14ac:dyDescent="0.2">
      <c r="A33959" s="1" t="s">
        <v>33956</v>
      </c>
      <c r="B33959" s="13">
        <v>737365.80422719149</v>
      </c>
      <c r="C33959" s="10">
        <f t="shared" si="530"/>
        <v>184341.45105679787</v>
      </c>
      <c r="E33959" s="2"/>
    </row>
    <row r="33960" spans="1:5" x14ac:dyDescent="0.2">
      <c r="A33960" s="1" t="s">
        <v>33957</v>
      </c>
      <c r="B33960" s="13">
        <v>718390.32656819152</v>
      </c>
      <c r="C33960" s="10">
        <f t="shared" si="530"/>
        <v>179597.58164204788</v>
      </c>
      <c r="E33960" s="2"/>
    </row>
    <row r="33961" spans="1:5" x14ac:dyDescent="0.2">
      <c r="A33961" s="1" t="s">
        <v>33958</v>
      </c>
      <c r="B33961" s="13">
        <v>733865.86645719141</v>
      </c>
      <c r="C33961" s="10">
        <f t="shared" si="530"/>
        <v>183466.46661429785</v>
      </c>
      <c r="E33961" s="2"/>
    </row>
    <row r="33962" spans="1:5" x14ac:dyDescent="0.2">
      <c r="A33962" s="1" t="s">
        <v>33959</v>
      </c>
      <c r="B33962" s="13">
        <v>742590.72670619155</v>
      </c>
      <c r="C33962" s="10">
        <f t="shared" si="530"/>
        <v>185647.68167654789</v>
      </c>
      <c r="E33962" s="2"/>
    </row>
    <row r="33963" spans="1:5" x14ac:dyDescent="0.2">
      <c r="A33963" s="1" t="s">
        <v>33960</v>
      </c>
      <c r="B33963" s="13">
        <v>755210.56154819159</v>
      </c>
      <c r="C33963" s="10">
        <f t="shared" si="530"/>
        <v>188802.6403870479</v>
      </c>
      <c r="E33963" s="2"/>
    </row>
    <row r="33964" spans="1:5" x14ac:dyDescent="0.2">
      <c r="A33964" s="1" t="s">
        <v>33961</v>
      </c>
      <c r="B33964" s="13">
        <v>762981.24900719151</v>
      </c>
      <c r="C33964" s="10">
        <f t="shared" si="530"/>
        <v>190745.31225179788</v>
      </c>
      <c r="E33964" s="2"/>
    </row>
    <row r="33965" spans="1:5" x14ac:dyDescent="0.2">
      <c r="A33965" s="1" t="s">
        <v>33962</v>
      </c>
      <c r="B33965" s="13">
        <v>768033.9196581915</v>
      </c>
      <c r="C33965" s="10">
        <f t="shared" si="530"/>
        <v>192008.47991454788</v>
      </c>
      <c r="E33965" s="2"/>
    </row>
    <row r="33966" spans="1:5" x14ac:dyDescent="0.2">
      <c r="A33966" s="1" t="s">
        <v>33963</v>
      </c>
      <c r="B33966" s="13">
        <v>767156.76209719153</v>
      </c>
      <c r="C33966" s="10">
        <f t="shared" si="530"/>
        <v>191789.19052429788</v>
      </c>
      <c r="E33966" s="2"/>
    </row>
    <row r="33967" spans="1:5" x14ac:dyDescent="0.2">
      <c r="A33967" s="1" t="s">
        <v>33964</v>
      </c>
      <c r="B33967" s="13">
        <v>748605.32710819133</v>
      </c>
      <c r="C33967" s="10">
        <f t="shared" si="530"/>
        <v>187151.33177704783</v>
      </c>
      <c r="E33967" s="2"/>
    </row>
    <row r="33968" spans="1:5" x14ac:dyDescent="0.2">
      <c r="A33968" s="1" t="s">
        <v>33965</v>
      </c>
      <c r="B33968" s="13">
        <v>730817.36012719152</v>
      </c>
      <c r="C33968" s="10">
        <f t="shared" si="530"/>
        <v>182704.34003179788</v>
      </c>
      <c r="E33968" s="2"/>
    </row>
    <row r="33969" spans="1:5" x14ac:dyDescent="0.2">
      <c r="A33969" s="1" t="s">
        <v>33966</v>
      </c>
      <c r="B33969" s="13">
        <v>711452.93938819133</v>
      </c>
      <c r="C33969" s="10">
        <f t="shared" si="530"/>
        <v>177863.23484704783</v>
      </c>
      <c r="E33969" s="2"/>
    </row>
    <row r="33970" spans="1:5" x14ac:dyDescent="0.2">
      <c r="A33970" s="1" t="s">
        <v>33967</v>
      </c>
      <c r="B33970" s="13">
        <v>677854.22844619176</v>
      </c>
      <c r="C33970" s="10">
        <f t="shared" si="530"/>
        <v>169463.55711154794</v>
      </c>
      <c r="E33970" s="2"/>
    </row>
    <row r="33971" spans="1:5" x14ac:dyDescent="0.2">
      <c r="A33971" s="1" t="s">
        <v>33968</v>
      </c>
      <c r="B33971" s="13">
        <v>650540.31707719155</v>
      </c>
      <c r="C33971" s="10">
        <f t="shared" si="530"/>
        <v>162635.07926929789</v>
      </c>
      <c r="E33971" s="2"/>
    </row>
    <row r="33972" spans="1:5" x14ac:dyDescent="0.2">
      <c r="A33972" s="1" t="s">
        <v>33969</v>
      </c>
      <c r="B33972" s="13">
        <v>615725.28831719141</v>
      </c>
      <c r="C33972" s="10">
        <f t="shared" si="530"/>
        <v>153931.32207929785</v>
      </c>
      <c r="E33972" s="2"/>
    </row>
    <row r="33973" spans="1:5" x14ac:dyDescent="0.2">
      <c r="A33973" s="1" t="s">
        <v>33970</v>
      </c>
      <c r="B33973" s="13">
        <v>591437.64825719153</v>
      </c>
      <c r="C33973" s="10">
        <f t="shared" si="530"/>
        <v>147859.41206429788</v>
      </c>
      <c r="E33973" s="2"/>
    </row>
    <row r="33974" spans="1:5" x14ac:dyDescent="0.2">
      <c r="A33974" s="1" t="s">
        <v>33971</v>
      </c>
      <c r="B33974" s="13">
        <v>575702.33325719135</v>
      </c>
      <c r="C33974" s="10">
        <f t="shared" si="530"/>
        <v>143925.58331429784</v>
      </c>
      <c r="E33974" s="2"/>
    </row>
    <row r="33975" spans="1:5" x14ac:dyDescent="0.2">
      <c r="A33975" s="1" t="s">
        <v>33972</v>
      </c>
      <c r="B33975" s="13">
        <v>576791.20464719157</v>
      </c>
      <c r="C33975" s="10">
        <f t="shared" si="530"/>
        <v>144197.80116179789</v>
      </c>
      <c r="E33975" s="2"/>
    </row>
    <row r="33976" spans="1:5" x14ac:dyDescent="0.2">
      <c r="A33976" s="1" t="s">
        <v>33973</v>
      </c>
      <c r="B33976" s="13">
        <v>569889.89569719136</v>
      </c>
      <c r="C33976" s="10">
        <f t="shared" si="530"/>
        <v>142472.47392429784</v>
      </c>
      <c r="E33976" s="2"/>
    </row>
    <row r="33977" spans="1:5" x14ac:dyDescent="0.2">
      <c r="A33977" s="1" t="s">
        <v>33974</v>
      </c>
      <c r="B33977" s="13">
        <v>562455.54601719149</v>
      </c>
      <c r="C33977" s="10">
        <f t="shared" si="530"/>
        <v>140613.88650429787</v>
      </c>
      <c r="E33977" s="2"/>
    </row>
    <row r="33978" spans="1:5" x14ac:dyDescent="0.2">
      <c r="A33978" s="1" t="s">
        <v>33975</v>
      </c>
      <c r="B33978" s="13">
        <v>534117.63274719147</v>
      </c>
      <c r="C33978" s="10">
        <f t="shared" si="530"/>
        <v>133529.40818679787</v>
      </c>
      <c r="E33978" s="2"/>
    </row>
    <row r="33979" spans="1:5" x14ac:dyDescent="0.2">
      <c r="A33979" s="1" t="s">
        <v>33976</v>
      </c>
      <c r="B33979" s="13">
        <v>501845.44536719151</v>
      </c>
      <c r="C33979" s="10">
        <f t="shared" si="530"/>
        <v>125461.36134179788</v>
      </c>
      <c r="E33979" s="2"/>
    </row>
    <row r="33980" spans="1:5" x14ac:dyDescent="0.2">
      <c r="A33980" s="1" t="s">
        <v>33977</v>
      </c>
      <c r="B33980" s="13">
        <v>493956.64774719154</v>
      </c>
      <c r="C33980" s="10">
        <f t="shared" si="530"/>
        <v>123489.16193679789</v>
      </c>
      <c r="E33980" s="2"/>
    </row>
    <row r="33981" spans="1:5" x14ac:dyDescent="0.2">
      <c r="A33981" s="1" t="s">
        <v>33978</v>
      </c>
      <c r="B33981" s="13">
        <v>483114.52725471131</v>
      </c>
      <c r="C33981" s="10">
        <f t="shared" si="530"/>
        <v>120778.63181367783</v>
      </c>
      <c r="E33981" s="2"/>
    </row>
    <row r="33982" spans="1:5" x14ac:dyDescent="0.2">
      <c r="A33982" s="1" t="s">
        <v>33979</v>
      </c>
      <c r="B33982" s="13">
        <v>483637.22132571146</v>
      </c>
      <c r="C33982" s="10">
        <f t="shared" si="530"/>
        <v>120909.30533142787</v>
      </c>
      <c r="E33982" s="2"/>
    </row>
    <row r="33983" spans="1:5" x14ac:dyDescent="0.2">
      <c r="A33983" s="1" t="s">
        <v>33980</v>
      </c>
      <c r="B33983" s="13">
        <v>490605.32611471124</v>
      </c>
      <c r="C33983" s="10">
        <f t="shared" si="530"/>
        <v>122651.33152867781</v>
      </c>
      <c r="E33983" s="2"/>
    </row>
    <row r="33984" spans="1:5" x14ac:dyDescent="0.2">
      <c r="A33984" s="1" t="s">
        <v>33981</v>
      </c>
      <c r="B33984" s="13">
        <v>488054.63486471144</v>
      </c>
      <c r="C33984" s="10">
        <f t="shared" si="530"/>
        <v>122013.65871617786</v>
      </c>
      <c r="E33984" s="2"/>
    </row>
    <row r="33985" spans="1:5" x14ac:dyDescent="0.2">
      <c r="A33985" s="1" t="s">
        <v>33982</v>
      </c>
      <c r="B33985" s="13">
        <v>471871.45071371133</v>
      </c>
      <c r="C33985" s="10">
        <f t="shared" si="530"/>
        <v>117967.86267842783</v>
      </c>
      <c r="E33985" s="2"/>
    </row>
    <row r="33986" spans="1:5" x14ac:dyDescent="0.2">
      <c r="A33986" s="1" t="s">
        <v>33983</v>
      </c>
      <c r="B33986" s="13">
        <v>467355.22527571127</v>
      </c>
      <c r="C33986" s="10">
        <f t="shared" si="530"/>
        <v>116838.80631892782</v>
      </c>
      <c r="E33986" s="2"/>
    </row>
    <row r="33987" spans="1:5" x14ac:dyDescent="0.2">
      <c r="A33987" s="1" t="s">
        <v>33984</v>
      </c>
      <c r="B33987" s="13">
        <v>451925.41788571142</v>
      </c>
      <c r="C33987" s="10">
        <f t="shared" si="530"/>
        <v>112981.35447142785</v>
      </c>
      <c r="E33987" s="2"/>
    </row>
    <row r="33988" spans="1:5" x14ac:dyDescent="0.2">
      <c r="A33988" s="1" t="s">
        <v>33985</v>
      </c>
      <c r="B33988" s="13">
        <v>436262.02202371124</v>
      </c>
      <c r="C33988" s="10">
        <f t="shared" si="530"/>
        <v>109065.50550592781</v>
      </c>
      <c r="E33988" s="2"/>
    </row>
    <row r="33989" spans="1:5" x14ac:dyDescent="0.2">
      <c r="A33989" s="1" t="s">
        <v>33986</v>
      </c>
      <c r="B33989" s="13">
        <v>406966.17410471133</v>
      </c>
      <c r="C33989" s="10">
        <f t="shared" si="530"/>
        <v>101741.54352617783</v>
      </c>
      <c r="E33989" s="2"/>
    </row>
    <row r="33990" spans="1:5" x14ac:dyDescent="0.2">
      <c r="A33990" s="1" t="s">
        <v>33987</v>
      </c>
      <c r="B33990" s="13">
        <v>381494.43968471128</v>
      </c>
      <c r="C33990" s="10">
        <f t="shared" ref="C33990:C34053" si="531">B33990/4</f>
        <v>95373.60992117782</v>
      </c>
      <c r="E33990" s="2"/>
    </row>
    <row r="33991" spans="1:5" x14ac:dyDescent="0.2">
      <c r="A33991" s="1" t="s">
        <v>33988</v>
      </c>
      <c r="B33991" s="13">
        <v>373301.31080471136</v>
      </c>
      <c r="C33991" s="10">
        <f t="shared" si="531"/>
        <v>93325.327701177841</v>
      </c>
      <c r="E33991" s="2"/>
    </row>
    <row r="33992" spans="1:5" x14ac:dyDescent="0.2">
      <c r="A33992" s="1" t="s">
        <v>33989</v>
      </c>
      <c r="B33992" s="13">
        <v>361518.93433471135</v>
      </c>
      <c r="C33992" s="10">
        <f t="shared" si="531"/>
        <v>90379.733583677837</v>
      </c>
      <c r="E33992" s="2"/>
    </row>
    <row r="33993" spans="1:5" x14ac:dyDescent="0.2">
      <c r="A33993" s="1" t="s">
        <v>33990</v>
      </c>
      <c r="B33993" s="13">
        <v>359072.70715471113</v>
      </c>
      <c r="C33993" s="10">
        <f t="shared" si="531"/>
        <v>89768.176788677782</v>
      </c>
      <c r="E33993" s="2"/>
    </row>
    <row r="33994" spans="1:5" x14ac:dyDescent="0.2">
      <c r="A33994" s="1" t="s">
        <v>33991</v>
      </c>
      <c r="B33994" s="13">
        <v>352155.77482471132</v>
      </c>
      <c r="C33994" s="10">
        <f t="shared" si="531"/>
        <v>88038.94370617783</v>
      </c>
      <c r="E33994" s="2"/>
    </row>
    <row r="33995" spans="1:5" x14ac:dyDescent="0.2">
      <c r="A33995" s="1" t="s">
        <v>33992</v>
      </c>
      <c r="B33995" s="13">
        <v>340469.86420371133</v>
      </c>
      <c r="C33995" s="10">
        <f t="shared" si="531"/>
        <v>85117.466050927833</v>
      </c>
      <c r="E33995" s="2"/>
    </row>
    <row r="33996" spans="1:5" x14ac:dyDescent="0.2">
      <c r="A33996" s="1" t="s">
        <v>33993</v>
      </c>
      <c r="B33996" s="13">
        <v>337671.31878471124</v>
      </c>
      <c r="C33996" s="10">
        <f t="shared" si="531"/>
        <v>84417.829696177811</v>
      </c>
      <c r="E33996" s="2"/>
    </row>
    <row r="33997" spans="1:5" x14ac:dyDescent="0.2">
      <c r="A33997" s="1" t="s">
        <v>33994</v>
      </c>
      <c r="B33997" s="13">
        <v>333084.74352371134</v>
      </c>
      <c r="C33997" s="10">
        <f t="shared" si="531"/>
        <v>83271.185880927835</v>
      </c>
      <c r="E33997" s="2"/>
    </row>
    <row r="33998" spans="1:5" x14ac:dyDescent="0.2">
      <c r="A33998" s="1" t="s">
        <v>33995</v>
      </c>
      <c r="B33998" s="13">
        <v>307146.65553471132</v>
      </c>
      <c r="C33998" s="10">
        <f t="shared" si="531"/>
        <v>76786.663883677829</v>
      </c>
      <c r="E33998" s="2"/>
    </row>
    <row r="33999" spans="1:5" x14ac:dyDescent="0.2">
      <c r="A33999" s="1" t="s">
        <v>33996</v>
      </c>
      <c r="B33999" s="13">
        <v>301571.82268471137</v>
      </c>
      <c r="C33999" s="10">
        <f t="shared" si="531"/>
        <v>75392.955671177842</v>
      </c>
      <c r="E33999" s="2"/>
    </row>
    <row r="34000" spans="1:5" x14ac:dyDescent="0.2">
      <c r="A34000" s="1" t="s">
        <v>33997</v>
      </c>
      <c r="B34000" s="13">
        <v>287481.11093471124</v>
      </c>
      <c r="C34000" s="10">
        <f t="shared" si="531"/>
        <v>71870.277733677809</v>
      </c>
      <c r="E34000" s="2"/>
    </row>
    <row r="34001" spans="1:5" x14ac:dyDescent="0.2">
      <c r="A34001" s="1" t="s">
        <v>33998</v>
      </c>
      <c r="B34001" s="13">
        <v>285758.71535471122</v>
      </c>
      <c r="C34001" s="10">
        <f t="shared" si="531"/>
        <v>71439.678838677806</v>
      </c>
      <c r="E34001" s="2"/>
    </row>
    <row r="34002" spans="1:5" x14ac:dyDescent="0.2">
      <c r="A34002" s="1" t="s">
        <v>33999</v>
      </c>
      <c r="B34002" s="13">
        <v>290126.52920471143</v>
      </c>
      <c r="C34002" s="10">
        <f t="shared" si="531"/>
        <v>72531.632301177859</v>
      </c>
      <c r="E34002" s="2"/>
    </row>
    <row r="34003" spans="1:5" x14ac:dyDescent="0.2">
      <c r="A34003" s="1" t="s">
        <v>34000</v>
      </c>
      <c r="B34003" s="13">
        <v>290937.36134471139</v>
      </c>
      <c r="C34003" s="10">
        <f t="shared" si="531"/>
        <v>72734.340336177847</v>
      </c>
      <c r="E34003" s="2"/>
    </row>
    <row r="34004" spans="1:5" x14ac:dyDescent="0.2">
      <c r="A34004" s="1" t="s">
        <v>34001</v>
      </c>
      <c r="B34004" s="13">
        <v>295938.16840471129</v>
      </c>
      <c r="C34004" s="10">
        <f t="shared" si="531"/>
        <v>73984.542101177823</v>
      </c>
      <c r="E34004" s="2"/>
    </row>
    <row r="34005" spans="1:5" x14ac:dyDescent="0.2">
      <c r="A34005" s="1" t="s">
        <v>34002</v>
      </c>
      <c r="B34005" s="13">
        <v>308898.12922471133</v>
      </c>
      <c r="C34005" s="10">
        <f t="shared" si="531"/>
        <v>77224.532306177833</v>
      </c>
      <c r="E34005" s="2"/>
    </row>
    <row r="34006" spans="1:5" x14ac:dyDescent="0.2">
      <c r="A34006" s="1" t="s">
        <v>34003</v>
      </c>
      <c r="B34006" s="13">
        <v>321683.41819471138</v>
      </c>
      <c r="C34006" s="10">
        <f t="shared" si="531"/>
        <v>80420.854548677846</v>
      </c>
      <c r="E34006" s="2"/>
    </row>
    <row r="34007" spans="1:5" x14ac:dyDescent="0.2">
      <c r="A34007" s="1" t="s">
        <v>34004</v>
      </c>
      <c r="B34007" s="13">
        <v>331152.79492471134</v>
      </c>
      <c r="C34007" s="10">
        <f t="shared" si="531"/>
        <v>82788.198731177836</v>
      </c>
      <c r="E34007" s="2"/>
    </row>
    <row r="34008" spans="1:5" x14ac:dyDescent="0.2">
      <c r="A34008" s="1" t="s">
        <v>34005</v>
      </c>
      <c r="B34008" s="13">
        <v>333422.63883471134</v>
      </c>
      <c r="C34008" s="10">
        <f t="shared" si="531"/>
        <v>83355.659708677835</v>
      </c>
      <c r="E34008" s="2"/>
    </row>
    <row r="34009" spans="1:5" x14ac:dyDescent="0.2">
      <c r="A34009" s="1" t="s">
        <v>34006</v>
      </c>
      <c r="B34009" s="13">
        <v>342502.38918471121</v>
      </c>
      <c r="C34009" s="10">
        <f t="shared" si="531"/>
        <v>85625.597296177802</v>
      </c>
      <c r="E34009" s="2"/>
    </row>
    <row r="34010" spans="1:5" x14ac:dyDescent="0.2">
      <c r="A34010" s="1" t="s">
        <v>34007</v>
      </c>
      <c r="B34010" s="13">
        <v>343674.5478147114</v>
      </c>
      <c r="C34010" s="10">
        <f t="shared" si="531"/>
        <v>85918.636953677851</v>
      </c>
      <c r="E34010" s="2"/>
    </row>
    <row r="34011" spans="1:5" x14ac:dyDescent="0.2">
      <c r="A34011" s="1" t="s">
        <v>34008</v>
      </c>
      <c r="B34011" s="13">
        <v>343010.4309957113</v>
      </c>
      <c r="C34011" s="10">
        <f t="shared" si="531"/>
        <v>85752.607748927825</v>
      </c>
      <c r="E34011" s="2"/>
    </row>
    <row r="34012" spans="1:5" x14ac:dyDescent="0.2">
      <c r="A34012" s="1" t="s">
        <v>34009</v>
      </c>
      <c r="B34012" s="13">
        <v>328827.52057471138</v>
      </c>
      <c r="C34012" s="10">
        <f t="shared" si="531"/>
        <v>82206.880143677845</v>
      </c>
      <c r="E34012" s="2"/>
    </row>
    <row r="34013" spans="1:5" x14ac:dyDescent="0.2">
      <c r="A34013" s="1" t="s">
        <v>34010</v>
      </c>
      <c r="B34013" s="13">
        <v>335702.3959661916</v>
      </c>
      <c r="C34013" s="10">
        <f t="shared" si="531"/>
        <v>83925.5989915479</v>
      </c>
      <c r="E34013" s="2"/>
    </row>
    <row r="34014" spans="1:5" x14ac:dyDescent="0.2">
      <c r="A34014" s="1" t="s">
        <v>34011</v>
      </c>
      <c r="B34014" s="13">
        <v>329526.6556761915</v>
      </c>
      <c r="C34014" s="10">
        <f t="shared" si="531"/>
        <v>82381.663919047875</v>
      </c>
      <c r="E34014" s="2"/>
    </row>
    <row r="34015" spans="1:5" x14ac:dyDescent="0.2">
      <c r="A34015" s="1" t="s">
        <v>34012</v>
      </c>
      <c r="B34015" s="13">
        <v>322554.71557719162</v>
      </c>
      <c r="C34015" s="10">
        <f t="shared" si="531"/>
        <v>80638.678894297904</v>
      </c>
      <c r="E34015" s="2"/>
    </row>
    <row r="34016" spans="1:5" x14ac:dyDescent="0.2">
      <c r="A34016" s="1" t="s">
        <v>34013</v>
      </c>
      <c r="B34016" s="13">
        <v>329312.71002619143</v>
      </c>
      <c r="C34016" s="10">
        <f t="shared" si="531"/>
        <v>82328.177506547858</v>
      </c>
      <c r="E34016" s="2"/>
    </row>
    <row r="34017" spans="1:5" x14ac:dyDescent="0.2">
      <c r="A34017" s="1" t="s">
        <v>34014</v>
      </c>
      <c r="B34017" s="13">
        <v>343112.19826719142</v>
      </c>
      <c r="C34017" s="10">
        <f t="shared" si="531"/>
        <v>85778.049566797854</v>
      </c>
      <c r="E34017" s="2"/>
    </row>
    <row r="34018" spans="1:5" x14ac:dyDescent="0.2">
      <c r="A34018" s="1" t="s">
        <v>34015</v>
      </c>
      <c r="B34018" s="13">
        <v>334548.55389819155</v>
      </c>
      <c r="C34018" s="10">
        <f t="shared" si="531"/>
        <v>83637.138474547886</v>
      </c>
      <c r="E34018" s="2"/>
    </row>
    <row r="34019" spans="1:5" x14ac:dyDescent="0.2">
      <c r="A34019" s="1" t="s">
        <v>34016</v>
      </c>
      <c r="B34019" s="13">
        <v>354710.34159719152</v>
      </c>
      <c r="C34019" s="10">
        <f t="shared" si="531"/>
        <v>88677.585399297881</v>
      </c>
      <c r="E34019" s="2"/>
    </row>
    <row r="34020" spans="1:5" x14ac:dyDescent="0.2">
      <c r="A34020" s="1" t="s">
        <v>34017</v>
      </c>
      <c r="B34020" s="13">
        <v>358797.06155819155</v>
      </c>
      <c r="C34020" s="10">
        <f t="shared" si="531"/>
        <v>89699.265389547887</v>
      </c>
      <c r="E34020" s="2"/>
    </row>
    <row r="34021" spans="1:5" x14ac:dyDescent="0.2">
      <c r="A34021" s="1" t="s">
        <v>34018</v>
      </c>
      <c r="B34021" s="13">
        <v>357632.2994361915</v>
      </c>
      <c r="C34021" s="10">
        <f t="shared" si="531"/>
        <v>89408.074859047876</v>
      </c>
      <c r="E34021" s="2"/>
    </row>
    <row r="34022" spans="1:5" x14ac:dyDescent="0.2">
      <c r="A34022" s="1" t="s">
        <v>34019</v>
      </c>
      <c r="B34022" s="13">
        <v>376612.35146819148</v>
      </c>
      <c r="C34022" s="10">
        <f t="shared" si="531"/>
        <v>94153.087867047871</v>
      </c>
      <c r="E34022" s="2"/>
    </row>
    <row r="34023" spans="1:5" x14ac:dyDescent="0.2">
      <c r="A34023" s="1" t="s">
        <v>34020</v>
      </c>
      <c r="B34023" s="13">
        <v>388460.96842819155</v>
      </c>
      <c r="C34023" s="10">
        <f t="shared" si="531"/>
        <v>97115.242107047889</v>
      </c>
      <c r="E34023" s="2"/>
    </row>
    <row r="34024" spans="1:5" x14ac:dyDescent="0.2">
      <c r="A34024" s="1" t="s">
        <v>34021</v>
      </c>
      <c r="B34024" s="13">
        <v>388831.14320719155</v>
      </c>
      <c r="C34024" s="10">
        <f t="shared" si="531"/>
        <v>97207.785801797887</v>
      </c>
      <c r="E34024" s="2"/>
    </row>
    <row r="34025" spans="1:5" x14ac:dyDescent="0.2">
      <c r="A34025" s="1" t="s">
        <v>34022</v>
      </c>
      <c r="B34025" s="13">
        <v>398791.10900619149</v>
      </c>
      <c r="C34025" s="10">
        <f t="shared" si="531"/>
        <v>99697.777251547872</v>
      </c>
      <c r="E34025" s="2"/>
    </row>
    <row r="34026" spans="1:5" x14ac:dyDescent="0.2">
      <c r="A34026" s="1" t="s">
        <v>34023</v>
      </c>
      <c r="B34026" s="13">
        <v>400121.87030619138</v>
      </c>
      <c r="C34026" s="10">
        <f t="shared" si="531"/>
        <v>100030.46757654785</v>
      </c>
      <c r="E34026" s="2"/>
    </row>
    <row r="34027" spans="1:5" x14ac:dyDescent="0.2">
      <c r="A34027" s="1" t="s">
        <v>34024</v>
      </c>
      <c r="B34027" s="13">
        <v>405717.74892719142</v>
      </c>
      <c r="C34027" s="10">
        <f t="shared" si="531"/>
        <v>101429.43723179786</v>
      </c>
      <c r="E34027" s="2"/>
    </row>
    <row r="34028" spans="1:5" x14ac:dyDescent="0.2">
      <c r="A34028" s="1" t="s">
        <v>34025</v>
      </c>
      <c r="B34028" s="13">
        <v>419659.95653719152</v>
      </c>
      <c r="C34028" s="10">
        <f t="shared" si="531"/>
        <v>104914.98913429788</v>
      </c>
      <c r="E34028" s="2"/>
    </row>
    <row r="34029" spans="1:5" x14ac:dyDescent="0.2">
      <c r="A34029" s="1" t="s">
        <v>34026</v>
      </c>
      <c r="B34029" s="13">
        <v>435766.6860681916</v>
      </c>
      <c r="C34029" s="10">
        <f t="shared" si="531"/>
        <v>108941.6715170479</v>
      </c>
      <c r="E34029" s="2"/>
    </row>
    <row r="34030" spans="1:5" x14ac:dyDescent="0.2">
      <c r="A34030" s="1" t="s">
        <v>34027</v>
      </c>
      <c r="B34030" s="13">
        <v>449933.86003619159</v>
      </c>
      <c r="C34030" s="10">
        <f t="shared" si="531"/>
        <v>112483.4650090479</v>
      </c>
      <c r="E34030" s="2"/>
    </row>
    <row r="34031" spans="1:5" x14ac:dyDescent="0.2">
      <c r="A34031" s="1" t="s">
        <v>34028</v>
      </c>
      <c r="B34031" s="13">
        <v>473133.25282719161</v>
      </c>
      <c r="C34031" s="10">
        <f t="shared" si="531"/>
        <v>118283.3132067979</v>
      </c>
      <c r="E34031" s="2"/>
    </row>
    <row r="34032" spans="1:5" x14ac:dyDescent="0.2">
      <c r="A34032" s="1" t="s">
        <v>34029</v>
      </c>
      <c r="B34032" s="13">
        <v>466772.65898719156</v>
      </c>
      <c r="C34032" s="10">
        <f t="shared" si="531"/>
        <v>116693.16474679789</v>
      </c>
      <c r="E34032" s="2"/>
    </row>
    <row r="34033" spans="1:5" x14ac:dyDescent="0.2">
      <c r="A34033" s="1" t="s">
        <v>34030</v>
      </c>
      <c r="B34033" s="13">
        <v>459795.70104719151</v>
      </c>
      <c r="C34033" s="10">
        <f t="shared" si="531"/>
        <v>114948.92526179788</v>
      </c>
      <c r="E34033" s="2"/>
    </row>
    <row r="34034" spans="1:5" x14ac:dyDescent="0.2">
      <c r="A34034" s="1" t="s">
        <v>34031</v>
      </c>
      <c r="B34034" s="13">
        <v>472298.04636719159</v>
      </c>
      <c r="C34034" s="10">
        <f t="shared" si="531"/>
        <v>118074.5115917979</v>
      </c>
      <c r="E34034" s="2"/>
    </row>
    <row r="34035" spans="1:5" x14ac:dyDescent="0.2">
      <c r="A34035" s="1" t="s">
        <v>34032</v>
      </c>
      <c r="B34035" s="13">
        <v>488270.30861719139</v>
      </c>
      <c r="C34035" s="10">
        <f t="shared" si="531"/>
        <v>122067.57715429785</v>
      </c>
      <c r="E34035" s="2"/>
    </row>
    <row r="34036" spans="1:5" x14ac:dyDescent="0.2">
      <c r="A34036" s="1" t="s">
        <v>34033</v>
      </c>
      <c r="B34036" s="13">
        <v>492875.41226719163</v>
      </c>
      <c r="C34036" s="10">
        <f t="shared" si="531"/>
        <v>123218.85306679791</v>
      </c>
      <c r="E34036" s="2"/>
    </row>
    <row r="34037" spans="1:5" x14ac:dyDescent="0.2">
      <c r="A34037" s="1" t="s">
        <v>34034</v>
      </c>
      <c r="B34037" s="13">
        <v>499562.76264819148</v>
      </c>
      <c r="C34037" s="10">
        <f t="shared" si="531"/>
        <v>124890.69066204787</v>
      </c>
      <c r="E34037" s="2"/>
    </row>
    <row r="34038" spans="1:5" x14ac:dyDescent="0.2">
      <c r="A34038" s="1" t="s">
        <v>34035</v>
      </c>
      <c r="B34038" s="13">
        <v>500444.64448719146</v>
      </c>
      <c r="C34038" s="10">
        <f t="shared" si="531"/>
        <v>125111.16112179786</v>
      </c>
      <c r="E34038" s="2"/>
    </row>
    <row r="34039" spans="1:5" x14ac:dyDescent="0.2">
      <c r="A34039" s="1" t="s">
        <v>34036</v>
      </c>
      <c r="B34039" s="13">
        <v>498617.68470719166</v>
      </c>
      <c r="C34039" s="10">
        <f t="shared" si="531"/>
        <v>124654.42117679791</v>
      </c>
      <c r="E34039" s="2"/>
    </row>
    <row r="34040" spans="1:5" x14ac:dyDescent="0.2">
      <c r="A34040" s="1" t="s">
        <v>34037</v>
      </c>
      <c r="B34040" s="13">
        <v>498762.24362719164</v>
      </c>
      <c r="C34040" s="10">
        <f t="shared" si="531"/>
        <v>124690.56090679791</v>
      </c>
      <c r="E34040" s="2"/>
    </row>
    <row r="34041" spans="1:5" x14ac:dyDescent="0.2">
      <c r="A34041" s="1" t="s">
        <v>34038</v>
      </c>
      <c r="B34041" s="13">
        <v>496733.20441819163</v>
      </c>
      <c r="C34041" s="10">
        <f t="shared" si="531"/>
        <v>124183.30110454791</v>
      </c>
      <c r="E34041" s="2"/>
    </row>
    <row r="34042" spans="1:5" x14ac:dyDescent="0.2">
      <c r="A34042" s="1" t="s">
        <v>34039</v>
      </c>
      <c r="B34042" s="13">
        <v>514026.75435719156</v>
      </c>
      <c r="C34042" s="10">
        <f t="shared" si="531"/>
        <v>128506.68858929789</v>
      </c>
      <c r="E34042" s="2"/>
    </row>
    <row r="34043" spans="1:5" x14ac:dyDescent="0.2">
      <c r="A34043" s="1" t="s">
        <v>34040</v>
      </c>
      <c r="B34043" s="13">
        <v>524784.47850719152</v>
      </c>
      <c r="C34043" s="10">
        <f t="shared" si="531"/>
        <v>131196.11962679788</v>
      </c>
      <c r="E34043" s="2"/>
    </row>
    <row r="34044" spans="1:5" x14ac:dyDescent="0.2">
      <c r="A34044" s="1" t="s">
        <v>34041</v>
      </c>
      <c r="B34044" s="13">
        <v>526717.51808719151</v>
      </c>
      <c r="C34044" s="10">
        <f t="shared" si="531"/>
        <v>131679.37952179788</v>
      </c>
      <c r="E34044" s="2"/>
    </row>
    <row r="34045" spans="1:5" x14ac:dyDescent="0.2">
      <c r="A34045" s="1" t="s">
        <v>34042</v>
      </c>
      <c r="B34045" s="13">
        <v>524816.05140719144</v>
      </c>
      <c r="C34045" s="10">
        <f t="shared" si="531"/>
        <v>131204.01285179786</v>
      </c>
      <c r="E34045" s="2"/>
    </row>
    <row r="34046" spans="1:5" x14ac:dyDescent="0.2">
      <c r="A34046" s="1" t="s">
        <v>34043</v>
      </c>
      <c r="B34046" s="13">
        <v>512752.1586471913</v>
      </c>
      <c r="C34046" s="10">
        <f t="shared" si="531"/>
        <v>128188.03966179783</v>
      </c>
      <c r="E34046" s="2"/>
    </row>
    <row r="34047" spans="1:5" x14ac:dyDescent="0.2">
      <c r="A34047" s="1" t="s">
        <v>34044</v>
      </c>
      <c r="B34047" s="13">
        <v>511711.29324719164</v>
      </c>
      <c r="C34047" s="10">
        <f t="shared" si="531"/>
        <v>127927.82331179791</v>
      </c>
      <c r="E34047" s="2"/>
    </row>
    <row r="34048" spans="1:5" x14ac:dyDescent="0.2">
      <c r="A34048" s="1" t="s">
        <v>34045</v>
      </c>
      <c r="B34048" s="13">
        <v>512657.70049719169</v>
      </c>
      <c r="C34048" s="10">
        <f t="shared" si="531"/>
        <v>128164.42512429792</v>
      </c>
      <c r="E34048" s="2"/>
    </row>
    <row r="34049" spans="1:5" x14ac:dyDescent="0.2">
      <c r="A34049" s="1" t="s">
        <v>34046</v>
      </c>
      <c r="B34049" s="13">
        <v>506817.55912719155</v>
      </c>
      <c r="C34049" s="10">
        <f t="shared" si="531"/>
        <v>126704.38978179789</v>
      </c>
      <c r="E34049" s="2"/>
    </row>
    <row r="34050" spans="1:5" x14ac:dyDescent="0.2">
      <c r="A34050" s="1" t="s">
        <v>34047</v>
      </c>
      <c r="B34050" s="13">
        <v>490443.53154719138</v>
      </c>
      <c r="C34050" s="10">
        <f t="shared" si="531"/>
        <v>122610.88288679784</v>
      </c>
      <c r="E34050" s="2"/>
    </row>
    <row r="34051" spans="1:5" x14ac:dyDescent="0.2">
      <c r="A34051" s="1" t="s">
        <v>34048</v>
      </c>
      <c r="B34051" s="13">
        <v>497361.75537819165</v>
      </c>
      <c r="C34051" s="10">
        <f t="shared" si="531"/>
        <v>124340.43884454791</v>
      </c>
      <c r="E34051" s="2"/>
    </row>
    <row r="34052" spans="1:5" x14ac:dyDescent="0.2">
      <c r="A34052" s="1" t="s">
        <v>34049</v>
      </c>
      <c r="B34052" s="13">
        <v>498154.86783719162</v>
      </c>
      <c r="C34052" s="10">
        <f t="shared" si="531"/>
        <v>124538.7169592979</v>
      </c>
      <c r="E34052" s="2"/>
    </row>
    <row r="34053" spans="1:5" x14ac:dyDescent="0.2">
      <c r="A34053" s="1" t="s">
        <v>34050</v>
      </c>
      <c r="B34053" s="13">
        <v>516096.39734819153</v>
      </c>
      <c r="C34053" s="10">
        <f t="shared" si="531"/>
        <v>129024.09933704788</v>
      </c>
      <c r="E34053" s="2"/>
    </row>
    <row r="34054" spans="1:5" x14ac:dyDescent="0.2">
      <c r="A34054" s="1" t="s">
        <v>34051</v>
      </c>
      <c r="B34054" s="13">
        <v>533225.09055719164</v>
      </c>
      <c r="C34054" s="10">
        <f t="shared" ref="C34054:C34117" si="532">B34054/4</f>
        <v>133306.27263929791</v>
      </c>
      <c r="E34054" s="2"/>
    </row>
    <row r="34055" spans="1:5" x14ac:dyDescent="0.2">
      <c r="A34055" s="1" t="s">
        <v>34052</v>
      </c>
      <c r="B34055" s="13">
        <v>541149.07816819136</v>
      </c>
      <c r="C34055" s="10">
        <f t="shared" si="532"/>
        <v>135287.26954204784</v>
      </c>
      <c r="E34055" s="2"/>
    </row>
    <row r="34056" spans="1:5" x14ac:dyDescent="0.2">
      <c r="A34056" s="1" t="s">
        <v>34053</v>
      </c>
      <c r="B34056" s="13">
        <v>565530.32142719149</v>
      </c>
      <c r="C34056" s="10">
        <f t="shared" si="532"/>
        <v>141382.58035679787</v>
      </c>
      <c r="E34056" s="2"/>
    </row>
    <row r="34057" spans="1:5" x14ac:dyDescent="0.2">
      <c r="A34057" s="1" t="s">
        <v>34054</v>
      </c>
      <c r="B34057" s="13">
        <v>584269.67910719139</v>
      </c>
      <c r="C34057" s="10">
        <f t="shared" si="532"/>
        <v>146067.41977679785</v>
      </c>
      <c r="E34057" s="2"/>
    </row>
    <row r="34058" spans="1:5" x14ac:dyDescent="0.2">
      <c r="A34058" s="1" t="s">
        <v>34055</v>
      </c>
      <c r="B34058" s="13">
        <v>584754.98381819157</v>
      </c>
      <c r="C34058" s="10">
        <f t="shared" si="532"/>
        <v>146188.74595454789</v>
      </c>
      <c r="E34058" s="2"/>
    </row>
    <row r="34059" spans="1:5" x14ac:dyDescent="0.2">
      <c r="A34059" s="1" t="s">
        <v>34056</v>
      </c>
      <c r="B34059" s="13">
        <v>598426.03785719152</v>
      </c>
      <c r="C34059" s="10">
        <f t="shared" si="532"/>
        <v>149606.50946429788</v>
      </c>
      <c r="E34059" s="2"/>
    </row>
    <row r="34060" spans="1:5" x14ac:dyDescent="0.2">
      <c r="A34060" s="1" t="s">
        <v>34057</v>
      </c>
      <c r="B34060" s="13">
        <v>631669.96561719151</v>
      </c>
      <c r="C34060" s="10">
        <f t="shared" si="532"/>
        <v>157917.49140429788</v>
      </c>
      <c r="E34060" s="2"/>
    </row>
    <row r="34061" spans="1:5" x14ac:dyDescent="0.2">
      <c r="A34061" s="1" t="s">
        <v>34058</v>
      </c>
      <c r="B34061" s="13">
        <v>665694.02675819141</v>
      </c>
      <c r="C34061" s="10">
        <f t="shared" si="532"/>
        <v>166423.50668954785</v>
      </c>
      <c r="E34061" s="2"/>
    </row>
    <row r="34062" spans="1:5" x14ac:dyDescent="0.2">
      <c r="A34062" s="1" t="s">
        <v>34059</v>
      </c>
      <c r="B34062" s="13">
        <v>691590.81649719144</v>
      </c>
      <c r="C34062" s="10">
        <f t="shared" si="532"/>
        <v>172897.70412429786</v>
      </c>
      <c r="E34062" s="2"/>
    </row>
    <row r="34063" spans="1:5" x14ac:dyDescent="0.2">
      <c r="A34063" s="1" t="s">
        <v>34060</v>
      </c>
      <c r="B34063" s="13">
        <v>697721.48951719119</v>
      </c>
      <c r="C34063" s="10">
        <f t="shared" si="532"/>
        <v>174430.3723792978</v>
      </c>
      <c r="E34063" s="2"/>
    </row>
    <row r="34064" spans="1:5" x14ac:dyDescent="0.2">
      <c r="A34064" s="1" t="s">
        <v>34061</v>
      </c>
      <c r="B34064" s="13">
        <v>693124.92317719141</v>
      </c>
      <c r="C34064" s="10">
        <f t="shared" si="532"/>
        <v>173281.23079429785</v>
      </c>
      <c r="E34064" s="2"/>
    </row>
    <row r="34065" spans="1:5" x14ac:dyDescent="0.2">
      <c r="A34065" s="1" t="s">
        <v>34062</v>
      </c>
      <c r="B34065" s="13">
        <v>681572.68105719145</v>
      </c>
      <c r="C34065" s="10">
        <f t="shared" si="532"/>
        <v>170393.17026429786</v>
      </c>
      <c r="E34065" s="2"/>
    </row>
    <row r="34066" spans="1:5" x14ac:dyDescent="0.2">
      <c r="A34066" s="1" t="s">
        <v>34063</v>
      </c>
      <c r="B34066" s="13">
        <v>681838.30918719154</v>
      </c>
      <c r="C34066" s="10">
        <f t="shared" si="532"/>
        <v>170459.57729679788</v>
      </c>
      <c r="E34066" s="2"/>
    </row>
    <row r="34067" spans="1:5" x14ac:dyDescent="0.2">
      <c r="A34067" s="1" t="s">
        <v>34064</v>
      </c>
      <c r="B34067" s="13">
        <v>686704.40764719178</v>
      </c>
      <c r="C34067" s="10">
        <f t="shared" si="532"/>
        <v>171676.10191179794</v>
      </c>
      <c r="E34067" s="2"/>
    </row>
    <row r="34068" spans="1:5" x14ac:dyDescent="0.2">
      <c r="A34068" s="1" t="s">
        <v>34065</v>
      </c>
      <c r="B34068" s="13">
        <v>683502.24886719149</v>
      </c>
      <c r="C34068" s="10">
        <f t="shared" si="532"/>
        <v>170875.56221679787</v>
      </c>
      <c r="E34068" s="2"/>
    </row>
    <row r="34069" spans="1:5" x14ac:dyDescent="0.2">
      <c r="A34069" s="1" t="s">
        <v>34066</v>
      </c>
      <c r="B34069" s="13">
        <v>680975.77780719125</v>
      </c>
      <c r="C34069" s="10">
        <f t="shared" si="532"/>
        <v>170243.94445179781</v>
      </c>
      <c r="E34069" s="2"/>
    </row>
    <row r="34070" spans="1:5" x14ac:dyDescent="0.2">
      <c r="A34070" s="1" t="s">
        <v>34067</v>
      </c>
      <c r="B34070" s="13">
        <v>648446.19042719144</v>
      </c>
      <c r="C34070" s="10">
        <f t="shared" si="532"/>
        <v>162111.54760679786</v>
      </c>
      <c r="E34070" s="2"/>
    </row>
    <row r="34071" spans="1:5" x14ac:dyDescent="0.2">
      <c r="A34071" s="1" t="s">
        <v>34068</v>
      </c>
      <c r="B34071" s="13">
        <v>618338.5828461916</v>
      </c>
      <c r="C34071" s="10">
        <f t="shared" si="532"/>
        <v>154584.6457115479</v>
      </c>
      <c r="E34071" s="2"/>
    </row>
    <row r="34072" spans="1:5" x14ac:dyDescent="0.2">
      <c r="A34072" s="1" t="s">
        <v>34069</v>
      </c>
      <c r="B34072" s="13">
        <v>617187.72009719175</v>
      </c>
      <c r="C34072" s="10">
        <f t="shared" si="532"/>
        <v>154296.93002429794</v>
      </c>
      <c r="E34072" s="2"/>
    </row>
    <row r="34073" spans="1:5" x14ac:dyDescent="0.2">
      <c r="A34073" s="1" t="s">
        <v>34070</v>
      </c>
      <c r="B34073" s="13">
        <v>623865.21145719138</v>
      </c>
      <c r="C34073" s="10">
        <f t="shared" si="532"/>
        <v>155966.30286429785</v>
      </c>
      <c r="E34073" s="2"/>
    </row>
    <row r="34074" spans="1:5" x14ac:dyDescent="0.2">
      <c r="A34074" s="1" t="s">
        <v>34071</v>
      </c>
      <c r="B34074" s="13">
        <v>605483.34028719144</v>
      </c>
      <c r="C34074" s="10">
        <f t="shared" si="532"/>
        <v>151370.83507179786</v>
      </c>
      <c r="E34074" s="2"/>
    </row>
    <row r="34075" spans="1:5" x14ac:dyDescent="0.2">
      <c r="A34075" s="1" t="s">
        <v>34072</v>
      </c>
      <c r="B34075" s="13">
        <v>578723.42346719152</v>
      </c>
      <c r="C34075" s="10">
        <f t="shared" si="532"/>
        <v>144680.85586679788</v>
      </c>
      <c r="E34075" s="2"/>
    </row>
    <row r="34076" spans="1:5" x14ac:dyDescent="0.2">
      <c r="A34076" s="1" t="s">
        <v>34073</v>
      </c>
      <c r="B34076" s="13">
        <v>563891.92946719134</v>
      </c>
      <c r="C34076" s="10">
        <f t="shared" si="532"/>
        <v>140972.98236679783</v>
      </c>
      <c r="E34076" s="2"/>
    </row>
    <row r="34077" spans="1:5" x14ac:dyDescent="0.2">
      <c r="A34077" s="1" t="s">
        <v>34074</v>
      </c>
      <c r="B34077" s="13">
        <v>553979.09950471146</v>
      </c>
      <c r="C34077" s="10">
        <f t="shared" si="532"/>
        <v>138494.77487617786</v>
      </c>
      <c r="E34077" s="2"/>
    </row>
    <row r="34078" spans="1:5" x14ac:dyDescent="0.2">
      <c r="A34078" s="1" t="s">
        <v>34075</v>
      </c>
      <c r="B34078" s="13">
        <v>524950.6227557112</v>
      </c>
      <c r="C34078" s="10">
        <f t="shared" si="532"/>
        <v>131237.6556889278</v>
      </c>
      <c r="E34078" s="2"/>
    </row>
    <row r="34079" spans="1:5" x14ac:dyDescent="0.2">
      <c r="A34079" s="1" t="s">
        <v>34076</v>
      </c>
      <c r="B34079" s="13">
        <v>506686.22961471125</v>
      </c>
      <c r="C34079" s="10">
        <f t="shared" si="532"/>
        <v>126671.55740367781</v>
      </c>
      <c r="E34079" s="2"/>
    </row>
    <row r="34080" spans="1:5" x14ac:dyDescent="0.2">
      <c r="A34080" s="1" t="s">
        <v>34077</v>
      </c>
      <c r="B34080" s="13">
        <v>487449.19892471127</v>
      </c>
      <c r="C34080" s="10">
        <f t="shared" si="532"/>
        <v>121862.29973117782</v>
      </c>
      <c r="E34080" s="2"/>
    </row>
    <row r="34081" spans="1:5" x14ac:dyDescent="0.2">
      <c r="A34081" s="1" t="s">
        <v>34078</v>
      </c>
      <c r="B34081" s="13">
        <v>472316.14574471116</v>
      </c>
      <c r="C34081" s="10">
        <f t="shared" si="532"/>
        <v>118079.03643617779</v>
      </c>
      <c r="E34081" s="2"/>
    </row>
    <row r="34082" spans="1:5" x14ac:dyDescent="0.2">
      <c r="A34082" s="1" t="s">
        <v>34079</v>
      </c>
      <c r="B34082" s="13">
        <v>466943.87022471137</v>
      </c>
      <c r="C34082" s="10">
        <f t="shared" si="532"/>
        <v>116735.96755617784</v>
      </c>
      <c r="E34082" s="2"/>
    </row>
    <row r="34083" spans="1:5" x14ac:dyDescent="0.2">
      <c r="A34083" s="1" t="s">
        <v>34080</v>
      </c>
      <c r="B34083" s="13">
        <v>478787.10545471124</v>
      </c>
      <c r="C34083" s="10">
        <f t="shared" si="532"/>
        <v>119696.77636367781</v>
      </c>
      <c r="E34083" s="2"/>
    </row>
    <row r="34084" spans="1:5" x14ac:dyDescent="0.2">
      <c r="A34084" s="1" t="s">
        <v>34081</v>
      </c>
      <c r="B34084" s="13">
        <v>462361.94822571124</v>
      </c>
      <c r="C34084" s="10">
        <f t="shared" si="532"/>
        <v>115590.48705642781</v>
      </c>
      <c r="E34084" s="2"/>
    </row>
    <row r="34085" spans="1:5" x14ac:dyDescent="0.2">
      <c r="A34085" s="1" t="s">
        <v>34082</v>
      </c>
      <c r="B34085" s="13">
        <v>463391.04550471139</v>
      </c>
      <c r="C34085" s="10">
        <f t="shared" si="532"/>
        <v>115847.76137617785</v>
      </c>
      <c r="E34085" s="2"/>
    </row>
    <row r="34086" spans="1:5" x14ac:dyDescent="0.2">
      <c r="A34086" s="1" t="s">
        <v>34083</v>
      </c>
      <c r="B34086" s="13">
        <v>442586.89087371138</v>
      </c>
      <c r="C34086" s="10">
        <f t="shared" si="532"/>
        <v>110646.72271842785</v>
      </c>
      <c r="E34086" s="2"/>
    </row>
    <row r="34087" spans="1:5" x14ac:dyDescent="0.2">
      <c r="A34087" s="1" t="s">
        <v>34084</v>
      </c>
      <c r="B34087" s="13">
        <v>422252.98525371129</v>
      </c>
      <c r="C34087" s="10">
        <f t="shared" si="532"/>
        <v>105563.24631342782</v>
      </c>
      <c r="E34087" s="2"/>
    </row>
    <row r="34088" spans="1:5" x14ac:dyDescent="0.2">
      <c r="A34088" s="1" t="s">
        <v>34085</v>
      </c>
      <c r="B34088" s="13">
        <v>411452.79838471138</v>
      </c>
      <c r="C34088" s="10">
        <f t="shared" si="532"/>
        <v>102863.19959617784</v>
      </c>
      <c r="E34088" s="2"/>
    </row>
    <row r="34089" spans="1:5" x14ac:dyDescent="0.2">
      <c r="A34089" s="1" t="s">
        <v>34086</v>
      </c>
      <c r="B34089" s="13">
        <v>380462.23326471139</v>
      </c>
      <c r="C34089" s="10">
        <f t="shared" si="532"/>
        <v>95115.558316177849</v>
      </c>
      <c r="E34089" s="2"/>
    </row>
    <row r="34090" spans="1:5" x14ac:dyDescent="0.2">
      <c r="A34090" s="1" t="s">
        <v>34087</v>
      </c>
      <c r="B34090" s="13">
        <v>352985.19887471135</v>
      </c>
      <c r="C34090" s="10">
        <f t="shared" si="532"/>
        <v>88246.299718677838</v>
      </c>
      <c r="E34090" s="2"/>
    </row>
    <row r="34091" spans="1:5" x14ac:dyDescent="0.2">
      <c r="A34091" s="1" t="s">
        <v>34088</v>
      </c>
      <c r="B34091" s="13">
        <v>329266.42850471125</v>
      </c>
      <c r="C34091" s="10">
        <f t="shared" si="532"/>
        <v>82316.607126177812</v>
      </c>
      <c r="E34091" s="2"/>
    </row>
    <row r="34092" spans="1:5" x14ac:dyDescent="0.2">
      <c r="A34092" s="1" t="s">
        <v>34089</v>
      </c>
      <c r="B34092" s="13">
        <v>313387.06134471128</v>
      </c>
      <c r="C34092" s="10">
        <f t="shared" si="532"/>
        <v>78346.765336177821</v>
      </c>
      <c r="E34092" s="2"/>
    </row>
    <row r="34093" spans="1:5" x14ac:dyDescent="0.2">
      <c r="A34093" s="1" t="s">
        <v>34090</v>
      </c>
      <c r="B34093" s="13">
        <v>293830.66143571131</v>
      </c>
      <c r="C34093" s="10">
        <f t="shared" si="532"/>
        <v>73457.665358927828</v>
      </c>
      <c r="E34093" s="2"/>
    </row>
    <row r="34094" spans="1:5" x14ac:dyDescent="0.2">
      <c r="A34094" s="1" t="s">
        <v>34091</v>
      </c>
      <c r="B34094" s="13">
        <v>266348.92238371132</v>
      </c>
      <c r="C34094" s="10">
        <f t="shared" si="532"/>
        <v>66587.230595927831</v>
      </c>
      <c r="E34094" s="2"/>
    </row>
    <row r="34095" spans="1:5" x14ac:dyDescent="0.2">
      <c r="A34095" s="1" t="s">
        <v>34092</v>
      </c>
      <c r="B34095" s="13">
        <v>250146.25159471133</v>
      </c>
      <c r="C34095" s="10">
        <f t="shared" si="532"/>
        <v>62536.562898677832</v>
      </c>
      <c r="E34095" s="2"/>
    </row>
    <row r="34096" spans="1:5" x14ac:dyDescent="0.2">
      <c r="A34096" s="1" t="s">
        <v>34093</v>
      </c>
      <c r="B34096" s="13">
        <v>237298.89699371133</v>
      </c>
      <c r="C34096" s="10">
        <f t="shared" si="532"/>
        <v>59324.724248427832</v>
      </c>
      <c r="E34096" s="2"/>
    </row>
    <row r="34097" spans="1:5" x14ac:dyDescent="0.2">
      <c r="A34097" s="1" t="s">
        <v>34094</v>
      </c>
      <c r="B34097" s="13">
        <v>222569.79005571129</v>
      </c>
      <c r="C34097" s="10">
        <f t="shared" si="532"/>
        <v>55642.447513927822</v>
      </c>
      <c r="E34097" s="2"/>
    </row>
    <row r="34098" spans="1:5" x14ac:dyDescent="0.2">
      <c r="A34098" s="1" t="s">
        <v>34095</v>
      </c>
      <c r="B34098" s="13">
        <v>207157.99268471127</v>
      </c>
      <c r="C34098" s="10">
        <f t="shared" si="532"/>
        <v>51789.498171177816</v>
      </c>
      <c r="E34098" s="2"/>
    </row>
    <row r="34099" spans="1:5" x14ac:dyDescent="0.2">
      <c r="A34099" s="1" t="s">
        <v>34096</v>
      </c>
      <c r="B34099" s="13">
        <v>185339.18581471129</v>
      </c>
      <c r="C34099" s="10">
        <f t="shared" si="532"/>
        <v>46334.796453677824</v>
      </c>
      <c r="E34099" s="2"/>
    </row>
    <row r="34100" spans="1:5" x14ac:dyDescent="0.2">
      <c r="A34100" s="1" t="s">
        <v>34097</v>
      </c>
      <c r="B34100" s="13">
        <v>172060.65960571132</v>
      </c>
      <c r="C34100" s="10">
        <f t="shared" si="532"/>
        <v>43015.16490142783</v>
      </c>
      <c r="E34100" s="2"/>
    </row>
    <row r="34101" spans="1:5" x14ac:dyDescent="0.2">
      <c r="A34101" s="1" t="s">
        <v>34098</v>
      </c>
      <c r="B34101" s="13">
        <v>156218.1153047113</v>
      </c>
      <c r="C34101" s="10">
        <f t="shared" si="532"/>
        <v>39054.528826177826</v>
      </c>
      <c r="E34101" s="2"/>
    </row>
    <row r="34102" spans="1:5" x14ac:dyDescent="0.2">
      <c r="A34102" s="1" t="s">
        <v>34099</v>
      </c>
      <c r="B34102" s="13">
        <v>139439.84766371135</v>
      </c>
      <c r="C34102" s="10">
        <f t="shared" si="532"/>
        <v>34859.961915927837</v>
      </c>
      <c r="E34102" s="2"/>
    </row>
    <row r="34103" spans="1:5" x14ac:dyDescent="0.2">
      <c r="A34103" s="1" t="s">
        <v>34100</v>
      </c>
      <c r="B34103" s="13">
        <v>112557.16494471135</v>
      </c>
      <c r="C34103" s="10">
        <f t="shared" si="532"/>
        <v>28139.291236177836</v>
      </c>
      <c r="E34103" s="2"/>
    </row>
    <row r="34104" spans="1:5" x14ac:dyDescent="0.2">
      <c r="A34104" s="1" t="s">
        <v>34101</v>
      </c>
      <c r="B34104" s="13">
        <v>98568.638143711374</v>
      </c>
      <c r="C34104" s="10">
        <f t="shared" si="532"/>
        <v>24642.159535927844</v>
      </c>
      <c r="E34104" s="2"/>
    </row>
    <row r="34105" spans="1:5" x14ac:dyDescent="0.2">
      <c r="A34105" s="1" t="s">
        <v>34102</v>
      </c>
      <c r="B34105" s="13">
        <v>92129.041864711311</v>
      </c>
      <c r="C34105" s="10">
        <f t="shared" si="532"/>
        <v>23032.260466177828</v>
      </c>
      <c r="E34105" s="2"/>
    </row>
    <row r="34106" spans="1:5" x14ac:dyDescent="0.2">
      <c r="A34106" s="1" t="s">
        <v>34103</v>
      </c>
      <c r="B34106" s="13">
        <v>84883.149604711332</v>
      </c>
      <c r="C34106" s="10">
        <f t="shared" si="532"/>
        <v>21220.787401177833</v>
      </c>
      <c r="E34106" s="2"/>
    </row>
    <row r="34107" spans="1:5" x14ac:dyDescent="0.2">
      <c r="A34107" s="1" t="s">
        <v>34104</v>
      </c>
      <c r="B34107" s="13">
        <v>80943.663694711329</v>
      </c>
      <c r="C34107" s="10">
        <f t="shared" si="532"/>
        <v>20235.915923677832</v>
      </c>
      <c r="E34107" s="2"/>
    </row>
    <row r="34108" spans="1:5" x14ac:dyDescent="0.2">
      <c r="A34108" s="1" t="s">
        <v>34105</v>
      </c>
      <c r="B34108" s="13">
        <v>71298.584604711315</v>
      </c>
      <c r="C34108" s="10">
        <f t="shared" si="532"/>
        <v>17824.646151177829</v>
      </c>
      <c r="E34108" s="2"/>
    </row>
    <row r="34109" spans="1:5" x14ac:dyDescent="0.2">
      <c r="A34109" s="1" t="s">
        <v>34106</v>
      </c>
      <c r="B34109" s="13">
        <v>67217.652157191493</v>
      </c>
      <c r="C34109" s="10">
        <f t="shared" si="532"/>
        <v>16804.413039297873</v>
      </c>
      <c r="E34109" s="2"/>
    </row>
    <row r="34110" spans="1:5" x14ac:dyDescent="0.2">
      <c r="A34110" s="1" t="s">
        <v>34107</v>
      </c>
      <c r="B34110" s="13">
        <v>61913.933517191494</v>
      </c>
      <c r="C34110" s="10">
        <f t="shared" si="532"/>
        <v>15478.483379297873</v>
      </c>
      <c r="E34110" s="2"/>
    </row>
    <row r="34111" spans="1:5" x14ac:dyDescent="0.2">
      <c r="A34111" s="1" t="s">
        <v>34108</v>
      </c>
      <c r="B34111" s="13">
        <v>57357.575446191498</v>
      </c>
      <c r="C34111" s="10">
        <f t="shared" si="532"/>
        <v>14339.393861547875</v>
      </c>
      <c r="E34111" s="2"/>
    </row>
    <row r="34112" spans="1:5" x14ac:dyDescent="0.2">
      <c r="A34112" s="1" t="s">
        <v>34109</v>
      </c>
      <c r="B34112" s="13">
        <v>54555.75219719149</v>
      </c>
      <c r="C34112" s="10">
        <f t="shared" si="532"/>
        <v>13638.938049297873</v>
      </c>
      <c r="E34112" s="2"/>
    </row>
    <row r="34113" spans="1:5" x14ac:dyDescent="0.2">
      <c r="A34113" s="1" t="s">
        <v>34110</v>
      </c>
      <c r="B34113" s="13">
        <v>54040.297987191516</v>
      </c>
      <c r="C34113" s="10">
        <f t="shared" si="532"/>
        <v>13510.074496797879</v>
      </c>
      <c r="E34113" s="2"/>
    </row>
    <row r="34114" spans="1:5" x14ac:dyDescent="0.2">
      <c r="A34114" s="1" t="s">
        <v>34111</v>
      </c>
      <c r="B34114" s="13">
        <v>64144.042907191499</v>
      </c>
      <c r="C34114" s="10">
        <f t="shared" si="532"/>
        <v>16036.010726797875</v>
      </c>
      <c r="E34114" s="2"/>
    </row>
    <row r="34115" spans="1:5" x14ac:dyDescent="0.2">
      <c r="A34115" s="1" t="s">
        <v>34112</v>
      </c>
      <c r="B34115" s="13">
        <v>65801.627067191497</v>
      </c>
      <c r="C34115" s="10">
        <f t="shared" si="532"/>
        <v>16450.406766797874</v>
      </c>
      <c r="E34115" s="2"/>
    </row>
    <row r="34116" spans="1:5" x14ac:dyDescent="0.2">
      <c r="A34116" s="1" t="s">
        <v>34113</v>
      </c>
      <c r="B34116" s="13">
        <v>60946.913107191504</v>
      </c>
      <c r="C34116" s="10">
        <f t="shared" si="532"/>
        <v>15236.728276797876</v>
      </c>
      <c r="E34116" s="2"/>
    </row>
    <row r="34117" spans="1:5" x14ac:dyDescent="0.2">
      <c r="A34117" s="1" t="s">
        <v>34114</v>
      </c>
      <c r="B34117" s="13">
        <v>53069.146067191497</v>
      </c>
      <c r="C34117" s="10">
        <f t="shared" si="532"/>
        <v>13267.286516797874</v>
      </c>
      <c r="E34117" s="2"/>
    </row>
    <row r="34118" spans="1:5" x14ac:dyDescent="0.2">
      <c r="A34118" s="1" t="s">
        <v>34115</v>
      </c>
      <c r="B34118" s="13">
        <v>46293.917507191494</v>
      </c>
      <c r="C34118" s="10">
        <f t="shared" ref="C34118:C34181" si="533">B34118/4</f>
        <v>11573.479376797874</v>
      </c>
      <c r="E34118" s="2"/>
    </row>
    <row r="34119" spans="1:5" x14ac:dyDescent="0.2">
      <c r="A34119" s="1" t="s">
        <v>34116</v>
      </c>
      <c r="B34119" s="13">
        <v>37428.268747191505</v>
      </c>
      <c r="C34119" s="10">
        <f t="shared" si="533"/>
        <v>9357.0671867978763</v>
      </c>
      <c r="E34119" s="2"/>
    </row>
    <row r="34120" spans="1:5" x14ac:dyDescent="0.2">
      <c r="A34120" s="1" t="s">
        <v>34117</v>
      </c>
      <c r="B34120" s="13">
        <v>32573.291587191499</v>
      </c>
      <c r="C34120" s="10">
        <f t="shared" si="533"/>
        <v>8143.3228967978748</v>
      </c>
      <c r="E34120" s="2"/>
    </row>
    <row r="34121" spans="1:5" x14ac:dyDescent="0.2">
      <c r="A34121" s="1" t="s">
        <v>34118</v>
      </c>
      <c r="B34121" s="13">
        <v>36275.442277191512</v>
      </c>
      <c r="C34121" s="10">
        <f t="shared" si="533"/>
        <v>9068.8605692978781</v>
      </c>
      <c r="E34121" s="2"/>
    </row>
    <row r="34122" spans="1:5" x14ac:dyDescent="0.2">
      <c r="A34122" s="1" t="s">
        <v>34119</v>
      </c>
      <c r="B34122" s="13">
        <v>26582.13446719151</v>
      </c>
      <c r="C34122" s="10">
        <f t="shared" si="533"/>
        <v>6645.5336167978776</v>
      </c>
      <c r="E34122" s="2"/>
    </row>
    <row r="34123" spans="1:5" x14ac:dyDescent="0.2">
      <c r="A34123" s="1" t="s">
        <v>34120</v>
      </c>
      <c r="B34123" s="13">
        <v>21835.727717191501</v>
      </c>
      <c r="C34123" s="10">
        <f t="shared" si="533"/>
        <v>5458.9319292978753</v>
      </c>
      <c r="E34123" s="2"/>
    </row>
    <row r="34124" spans="1:5" x14ac:dyDescent="0.2">
      <c r="A34124" s="1" t="s">
        <v>34121</v>
      </c>
      <c r="B34124" s="13">
        <v>17754.8968271915</v>
      </c>
      <c r="C34124" s="10">
        <f t="shared" si="533"/>
        <v>4438.724206797875</v>
      </c>
      <c r="E34124" s="2"/>
    </row>
    <row r="34125" spans="1:5" x14ac:dyDescent="0.2">
      <c r="A34125" s="1" t="s">
        <v>34122</v>
      </c>
      <c r="B34125" s="13">
        <v>14360.803587191504</v>
      </c>
      <c r="C34125" s="10">
        <f t="shared" si="533"/>
        <v>3590.2008967978759</v>
      </c>
      <c r="E34125" s="2"/>
    </row>
    <row r="34126" spans="1:5" x14ac:dyDescent="0.2">
      <c r="A34126" s="1" t="s">
        <v>34123</v>
      </c>
      <c r="B34126" s="13">
        <v>8324.4515871915046</v>
      </c>
      <c r="C34126" s="10">
        <f t="shared" si="533"/>
        <v>2081.1128967978761</v>
      </c>
      <c r="E34126" s="2"/>
    </row>
    <row r="34127" spans="1:5" x14ac:dyDescent="0.2">
      <c r="A34127" s="1" t="s">
        <v>34124</v>
      </c>
      <c r="B34127" s="13">
        <v>5128.5235871915038</v>
      </c>
      <c r="C34127" s="10">
        <f t="shared" si="533"/>
        <v>1282.1308967978759</v>
      </c>
      <c r="E34127" s="2"/>
    </row>
    <row r="34128" spans="1:5" x14ac:dyDescent="0.2">
      <c r="A34128" s="1" t="s">
        <v>34125</v>
      </c>
      <c r="B34128" s="13">
        <v>2994.7675871915021</v>
      </c>
      <c r="C34128" s="10">
        <f t="shared" si="533"/>
        <v>748.69189679787553</v>
      </c>
      <c r="E34128" s="2"/>
    </row>
    <row r="34129" spans="1:5" x14ac:dyDescent="0.2">
      <c r="A34129" s="1" t="s">
        <v>34126</v>
      </c>
      <c r="B34129" s="13">
        <v>2977.5915871915022</v>
      </c>
      <c r="C34129" s="10">
        <f t="shared" si="533"/>
        <v>744.39789679787555</v>
      </c>
      <c r="E34129" s="2"/>
    </row>
    <row r="34130" spans="1:5" x14ac:dyDescent="0.2">
      <c r="A34130" s="1" t="s">
        <v>34127</v>
      </c>
      <c r="B34130" s="13">
        <v>4764.9155871915027</v>
      </c>
      <c r="C34130" s="10">
        <f t="shared" si="533"/>
        <v>1191.2288967978757</v>
      </c>
      <c r="E34130" s="2"/>
    </row>
    <row r="34131" spans="1:5" x14ac:dyDescent="0.2">
      <c r="A34131" s="1" t="s">
        <v>34128</v>
      </c>
      <c r="B34131" s="13">
        <v>4854.7035871915032</v>
      </c>
      <c r="C34131" s="10">
        <f t="shared" si="533"/>
        <v>1213.6758967978758</v>
      </c>
      <c r="E34131" s="2"/>
    </row>
    <row r="34132" spans="1:5" x14ac:dyDescent="0.2">
      <c r="A34132" s="1" t="s">
        <v>34129</v>
      </c>
      <c r="B34132" s="13">
        <v>4111.6209871915016</v>
      </c>
      <c r="C34132" s="10">
        <f t="shared" si="533"/>
        <v>1027.9052467978754</v>
      </c>
      <c r="E34132" s="2"/>
    </row>
    <row r="34133" spans="1:5" x14ac:dyDescent="0.2">
      <c r="A34133" s="1" t="s">
        <v>34130</v>
      </c>
      <c r="B34133" s="13">
        <v>3643.1595871915024</v>
      </c>
      <c r="C34133" s="10">
        <f t="shared" si="533"/>
        <v>910.7898967978756</v>
      </c>
      <c r="E34133" s="2"/>
    </row>
    <row r="34134" spans="1:5" x14ac:dyDescent="0.2">
      <c r="A34134" s="1" t="s">
        <v>34131</v>
      </c>
      <c r="B34134" s="13">
        <v>4710.4995871915016</v>
      </c>
      <c r="C34134" s="10">
        <f t="shared" si="533"/>
        <v>1177.6248967978754</v>
      </c>
      <c r="E34134" s="2"/>
    </row>
    <row r="34135" spans="1:5" x14ac:dyDescent="0.2">
      <c r="A34135" s="1" t="s">
        <v>34132</v>
      </c>
      <c r="B34135" s="13">
        <v>5821.3755871915037</v>
      </c>
      <c r="C34135" s="10">
        <f t="shared" si="533"/>
        <v>1455.3438967978759</v>
      </c>
      <c r="E34135" s="2"/>
    </row>
    <row r="34136" spans="1:5" x14ac:dyDescent="0.2">
      <c r="A34136" s="1" t="s">
        <v>34133</v>
      </c>
      <c r="B34136" s="13">
        <v>5918.6563871915023</v>
      </c>
      <c r="C34136" s="10">
        <f t="shared" si="533"/>
        <v>1479.6640967978756</v>
      </c>
      <c r="E34136" s="2"/>
    </row>
    <row r="34137" spans="1:5" x14ac:dyDescent="0.2">
      <c r="A34137" s="1" t="s">
        <v>34134</v>
      </c>
      <c r="B34137" s="13">
        <v>8579.0555871915039</v>
      </c>
      <c r="C34137" s="10">
        <f t="shared" si="533"/>
        <v>2144.763896797876</v>
      </c>
      <c r="E34137" s="2"/>
    </row>
    <row r="34138" spans="1:5" x14ac:dyDescent="0.2">
      <c r="A34138" s="1" t="s">
        <v>34135</v>
      </c>
      <c r="B34138" s="13">
        <v>9733.9627471915028</v>
      </c>
      <c r="C34138" s="10">
        <f t="shared" si="533"/>
        <v>2433.4906867978757</v>
      </c>
      <c r="E34138" s="2"/>
    </row>
    <row r="34139" spans="1:5" x14ac:dyDescent="0.2">
      <c r="A34139" s="1" t="s">
        <v>34136</v>
      </c>
      <c r="B34139" s="13">
        <v>10985.783587191501</v>
      </c>
      <c r="C34139" s="10">
        <f t="shared" si="533"/>
        <v>2746.4458967978753</v>
      </c>
      <c r="E34139" s="2"/>
    </row>
    <row r="34140" spans="1:5" x14ac:dyDescent="0.2">
      <c r="A34140" s="1" t="s">
        <v>34137</v>
      </c>
      <c r="B34140" s="13">
        <v>13679.419587191502</v>
      </c>
      <c r="C34140" s="10">
        <f t="shared" si="533"/>
        <v>3419.8548967978754</v>
      </c>
      <c r="E34140" s="2"/>
    </row>
    <row r="34141" spans="1:5" x14ac:dyDescent="0.2">
      <c r="A34141" s="1" t="s">
        <v>34138</v>
      </c>
      <c r="B34141" s="13">
        <v>17347.299577191501</v>
      </c>
      <c r="C34141" s="10">
        <f t="shared" si="533"/>
        <v>4336.8248942978753</v>
      </c>
      <c r="E34141" s="2"/>
    </row>
    <row r="34142" spans="1:5" x14ac:dyDescent="0.2">
      <c r="A34142" s="1" t="s">
        <v>34139</v>
      </c>
      <c r="B34142" s="13">
        <v>26190.479587191498</v>
      </c>
      <c r="C34142" s="10">
        <f t="shared" si="533"/>
        <v>6547.6198967978744</v>
      </c>
      <c r="E34142" s="2"/>
    </row>
    <row r="34143" spans="1:5" x14ac:dyDescent="0.2">
      <c r="A34143" s="1" t="s">
        <v>34140</v>
      </c>
      <c r="B34143" s="13">
        <v>30245.166556191503</v>
      </c>
      <c r="C34143" s="10">
        <f t="shared" si="533"/>
        <v>7561.2916390478758</v>
      </c>
      <c r="E34143" s="2"/>
    </row>
    <row r="34144" spans="1:5" x14ac:dyDescent="0.2">
      <c r="A34144" s="1" t="s">
        <v>34141</v>
      </c>
      <c r="B34144" s="13">
        <v>36194.868978191509</v>
      </c>
      <c r="C34144" s="10">
        <f t="shared" si="533"/>
        <v>9048.7172445478773</v>
      </c>
      <c r="E34144" s="2"/>
    </row>
    <row r="34145" spans="1:5" x14ac:dyDescent="0.2">
      <c r="A34145" s="1" t="s">
        <v>34142</v>
      </c>
      <c r="B34145" s="13">
        <v>38555.45030819151</v>
      </c>
      <c r="C34145" s="10">
        <f t="shared" si="533"/>
        <v>9638.8625770478775</v>
      </c>
      <c r="E34145" s="2"/>
    </row>
    <row r="34146" spans="1:5" x14ac:dyDescent="0.2">
      <c r="A34146" s="1" t="s">
        <v>34143</v>
      </c>
      <c r="B34146" s="13">
        <v>44449.227427191501</v>
      </c>
      <c r="C34146" s="10">
        <f t="shared" si="533"/>
        <v>11112.306856797875</v>
      </c>
      <c r="E34146" s="2"/>
    </row>
    <row r="34147" spans="1:5" x14ac:dyDescent="0.2">
      <c r="A34147" s="1" t="s">
        <v>34144</v>
      </c>
      <c r="B34147" s="13">
        <v>50787.678077191507</v>
      </c>
      <c r="C34147" s="10">
        <f t="shared" si="533"/>
        <v>12696.919519297877</v>
      </c>
      <c r="E34147" s="2"/>
    </row>
    <row r="34148" spans="1:5" x14ac:dyDescent="0.2">
      <c r="A34148" s="1" t="s">
        <v>34145</v>
      </c>
      <c r="B34148" s="13">
        <v>55605.989027191499</v>
      </c>
      <c r="C34148" s="10">
        <f t="shared" si="533"/>
        <v>13901.497256797875</v>
      </c>
      <c r="E34148" s="2"/>
    </row>
    <row r="34149" spans="1:5" x14ac:dyDescent="0.2">
      <c r="A34149" s="1" t="s">
        <v>34146</v>
      </c>
      <c r="B34149" s="13">
        <v>57521.130306191495</v>
      </c>
      <c r="C34149" s="10">
        <f t="shared" si="533"/>
        <v>14380.282576547874</v>
      </c>
      <c r="E34149" s="2"/>
    </row>
    <row r="34150" spans="1:5" x14ac:dyDescent="0.2">
      <c r="A34150" s="1" t="s">
        <v>34147</v>
      </c>
      <c r="B34150" s="13">
        <v>69819.344557191493</v>
      </c>
      <c r="C34150" s="10">
        <f t="shared" si="533"/>
        <v>17454.836139297873</v>
      </c>
      <c r="E34150" s="2"/>
    </row>
    <row r="34151" spans="1:5" x14ac:dyDescent="0.2">
      <c r="A34151" s="1" t="s">
        <v>34148</v>
      </c>
      <c r="B34151" s="13">
        <v>83026.575177191495</v>
      </c>
      <c r="C34151" s="10">
        <f t="shared" si="533"/>
        <v>20756.643794297874</v>
      </c>
      <c r="E34151" s="2"/>
    </row>
    <row r="34152" spans="1:5" x14ac:dyDescent="0.2">
      <c r="A34152" s="1" t="s">
        <v>34149</v>
      </c>
      <c r="B34152" s="13">
        <v>98675.387717191494</v>
      </c>
      <c r="C34152" s="10">
        <f t="shared" si="533"/>
        <v>24668.846929297873</v>
      </c>
      <c r="E34152" s="2"/>
    </row>
    <row r="34153" spans="1:5" x14ac:dyDescent="0.2">
      <c r="A34153" s="1" t="s">
        <v>34150</v>
      </c>
      <c r="B34153" s="13">
        <v>108583.5906161915</v>
      </c>
      <c r="C34153" s="10">
        <f t="shared" si="533"/>
        <v>27145.897654047876</v>
      </c>
      <c r="E34153" s="2"/>
    </row>
    <row r="34154" spans="1:5" x14ac:dyDescent="0.2">
      <c r="A34154" s="1" t="s">
        <v>34151</v>
      </c>
      <c r="B34154" s="13">
        <v>121147.83587719148</v>
      </c>
      <c r="C34154" s="10">
        <f t="shared" si="533"/>
        <v>30286.95896929787</v>
      </c>
      <c r="E34154" s="2"/>
    </row>
    <row r="34155" spans="1:5" x14ac:dyDescent="0.2">
      <c r="A34155" s="1" t="s">
        <v>34152</v>
      </c>
      <c r="B34155" s="13">
        <v>131419.18003719149</v>
      </c>
      <c r="C34155" s="10">
        <f t="shared" si="533"/>
        <v>32854.795009297872</v>
      </c>
      <c r="E34155" s="2"/>
    </row>
    <row r="34156" spans="1:5" x14ac:dyDescent="0.2">
      <c r="A34156" s="1" t="s">
        <v>34153</v>
      </c>
      <c r="B34156" s="13">
        <v>155868.78308719143</v>
      </c>
      <c r="C34156" s="10">
        <f t="shared" si="533"/>
        <v>38967.195771797858</v>
      </c>
      <c r="E34156" s="2"/>
    </row>
    <row r="34157" spans="1:5" x14ac:dyDescent="0.2">
      <c r="A34157" s="1" t="s">
        <v>34154</v>
      </c>
      <c r="B34157" s="13">
        <v>175192.30131819154</v>
      </c>
      <c r="C34157" s="10">
        <f t="shared" si="533"/>
        <v>43798.075329547886</v>
      </c>
      <c r="E34157" s="2"/>
    </row>
    <row r="34158" spans="1:5" x14ac:dyDescent="0.2">
      <c r="A34158" s="1" t="s">
        <v>34155</v>
      </c>
      <c r="B34158" s="13">
        <v>198431.54156719154</v>
      </c>
      <c r="C34158" s="10">
        <f t="shared" si="533"/>
        <v>49607.885391797885</v>
      </c>
      <c r="E34158" s="2"/>
    </row>
    <row r="34159" spans="1:5" x14ac:dyDescent="0.2">
      <c r="A34159" s="1" t="s">
        <v>34156</v>
      </c>
      <c r="B34159" s="13">
        <v>229289.15963719148</v>
      </c>
      <c r="C34159" s="10">
        <f t="shared" si="533"/>
        <v>57322.28990929787</v>
      </c>
      <c r="E34159" s="2"/>
    </row>
    <row r="34160" spans="1:5" x14ac:dyDescent="0.2">
      <c r="A34160" s="1" t="s">
        <v>34157</v>
      </c>
      <c r="B34160" s="13">
        <v>238480.44450719154</v>
      </c>
      <c r="C34160" s="10">
        <f t="shared" si="533"/>
        <v>59620.111126797885</v>
      </c>
      <c r="E34160" s="2"/>
    </row>
    <row r="34161" spans="1:5" x14ac:dyDescent="0.2">
      <c r="A34161" s="1" t="s">
        <v>34158</v>
      </c>
      <c r="B34161" s="13">
        <v>256923.46171719141</v>
      </c>
      <c r="C34161" s="10">
        <f t="shared" si="533"/>
        <v>64230.865429297854</v>
      </c>
      <c r="E34161" s="2"/>
    </row>
    <row r="34162" spans="1:5" x14ac:dyDescent="0.2">
      <c r="A34162" s="1" t="s">
        <v>34159</v>
      </c>
      <c r="B34162" s="13">
        <v>292867.57982819155</v>
      </c>
      <c r="C34162" s="10">
        <f t="shared" si="533"/>
        <v>73216.894957047887</v>
      </c>
      <c r="E34162" s="2"/>
    </row>
    <row r="34163" spans="1:5" x14ac:dyDescent="0.2">
      <c r="A34163" s="1" t="s">
        <v>34160</v>
      </c>
      <c r="B34163" s="13">
        <v>345867.87930819159</v>
      </c>
      <c r="C34163" s="10">
        <f t="shared" si="533"/>
        <v>86466.969827047898</v>
      </c>
      <c r="E34163" s="2"/>
    </row>
    <row r="34164" spans="1:5" x14ac:dyDescent="0.2">
      <c r="A34164" s="1" t="s">
        <v>34161</v>
      </c>
      <c r="B34164" s="13">
        <v>400888.00660719146</v>
      </c>
      <c r="C34164" s="10">
        <f t="shared" si="533"/>
        <v>100222.00165179787</v>
      </c>
      <c r="E34164" s="2"/>
    </row>
    <row r="34165" spans="1:5" x14ac:dyDescent="0.2">
      <c r="A34165" s="1" t="s">
        <v>34162</v>
      </c>
      <c r="B34165" s="13">
        <v>419613.92176719155</v>
      </c>
      <c r="C34165" s="10">
        <f t="shared" si="533"/>
        <v>104903.48044179789</v>
      </c>
      <c r="E34165" s="2"/>
    </row>
    <row r="34166" spans="1:5" x14ac:dyDescent="0.2">
      <c r="A34166" s="1" t="s">
        <v>34163</v>
      </c>
      <c r="B34166" s="13">
        <v>445146.99567619158</v>
      </c>
      <c r="C34166" s="10">
        <f t="shared" si="533"/>
        <v>111286.7489190479</v>
      </c>
      <c r="E34166" s="2"/>
    </row>
    <row r="34167" spans="1:5" x14ac:dyDescent="0.2">
      <c r="A34167" s="1" t="s">
        <v>34164</v>
      </c>
      <c r="B34167" s="13">
        <v>473973.01304619154</v>
      </c>
      <c r="C34167" s="10">
        <f t="shared" si="533"/>
        <v>118493.25326154788</v>
      </c>
      <c r="E34167" s="2"/>
    </row>
    <row r="34168" spans="1:5" x14ac:dyDescent="0.2">
      <c r="A34168" s="1" t="s">
        <v>34165</v>
      </c>
      <c r="B34168" s="13">
        <v>499297.74052819179</v>
      </c>
      <c r="C34168" s="10">
        <f t="shared" si="533"/>
        <v>124824.43513204795</v>
      </c>
      <c r="E34168" s="2"/>
    </row>
    <row r="34169" spans="1:5" x14ac:dyDescent="0.2">
      <c r="A34169" s="1" t="s">
        <v>34166</v>
      </c>
      <c r="B34169" s="13">
        <v>509801.12860719173</v>
      </c>
      <c r="C34169" s="10">
        <f t="shared" si="533"/>
        <v>127450.28215179793</v>
      </c>
      <c r="E34169" s="2"/>
    </row>
    <row r="34170" spans="1:5" x14ac:dyDescent="0.2">
      <c r="A34170" s="1" t="s">
        <v>34167</v>
      </c>
      <c r="B34170" s="13">
        <v>511779.05287719151</v>
      </c>
      <c r="C34170" s="10">
        <f t="shared" si="533"/>
        <v>127944.76321929788</v>
      </c>
      <c r="E34170" s="2"/>
    </row>
    <row r="34171" spans="1:5" x14ac:dyDescent="0.2">
      <c r="A34171" s="1" t="s">
        <v>34168</v>
      </c>
      <c r="B34171" s="13">
        <v>512242.34419719141</v>
      </c>
      <c r="C34171" s="10">
        <f t="shared" si="533"/>
        <v>128060.58604929785</v>
      </c>
      <c r="E34171" s="2"/>
    </row>
    <row r="34172" spans="1:5" x14ac:dyDescent="0.2">
      <c r="A34172" s="1" t="s">
        <v>34169</v>
      </c>
      <c r="B34172" s="13">
        <v>551570.91306719149</v>
      </c>
      <c r="C34172" s="10">
        <f t="shared" si="533"/>
        <v>137892.72826679787</v>
      </c>
      <c r="E34172" s="2"/>
    </row>
    <row r="34173" spans="1:5" x14ac:dyDescent="0.2">
      <c r="A34173" s="1" t="s">
        <v>34170</v>
      </c>
      <c r="B34173" s="13">
        <v>613313.7137347114</v>
      </c>
      <c r="C34173" s="10">
        <f t="shared" si="533"/>
        <v>153328.42843367785</v>
      </c>
      <c r="E34173" s="2"/>
    </row>
    <row r="34174" spans="1:5" x14ac:dyDescent="0.2">
      <c r="A34174" s="1" t="s">
        <v>34171</v>
      </c>
      <c r="B34174" s="13">
        <v>656012.16820471128</v>
      </c>
      <c r="C34174" s="10">
        <f t="shared" si="533"/>
        <v>164003.04205117782</v>
      </c>
      <c r="E34174" s="2"/>
    </row>
    <row r="34175" spans="1:5" x14ac:dyDescent="0.2">
      <c r="A34175" s="1" t="s">
        <v>34172</v>
      </c>
      <c r="B34175" s="13">
        <v>690422.03308571153</v>
      </c>
      <c r="C34175" s="10">
        <f t="shared" si="533"/>
        <v>172605.50827142788</v>
      </c>
      <c r="E34175" s="2"/>
    </row>
    <row r="34176" spans="1:5" x14ac:dyDescent="0.2">
      <c r="A34176" s="1" t="s">
        <v>34173</v>
      </c>
      <c r="B34176" s="13">
        <v>670532.30913371139</v>
      </c>
      <c r="C34176" s="10">
        <f t="shared" si="533"/>
        <v>167633.07728342785</v>
      </c>
      <c r="E34176" s="2"/>
    </row>
    <row r="34177" spans="1:5" x14ac:dyDescent="0.2">
      <c r="A34177" s="1" t="s">
        <v>34174</v>
      </c>
      <c r="B34177" s="13">
        <v>737834.20047471137</v>
      </c>
      <c r="C34177" s="10">
        <f t="shared" si="533"/>
        <v>184458.55011867784</v>
      </c>
      <c r="E34177" s="2"/>
    </row>
    <row r="34178" spans="1:5" x14ac:dyDescent="0.2">
      <c r="A34178" s="1" t="s">
        <v>34175</v>
      </c>
      <c r="B34178" s="13">
        <v>745025.03069571138</v>
      </c>
      <c r="C34178" s="10">
        <f t="shared" si="533"/>
        <v>186256.25767392784</v>
      </c>
      <c r="E34178" s="2"/>
    </row>
    <row r="34179" spans="1:5" x14ac:dyDescent="0.2">
      <c r="A34179" s="1" t="s">
        <v>34176</v>
      </c>
      <c r="B34179" s="13">
        <v>851939.90811471129</v>
      </c>
      <c r="C34179" s="10">
        <f t="shared" si="533"/>
        <v>212984.97702867782</v>
      </c>
      <c r="E34179" s="2"/>
    </row>
    <row r="34180" spans="1:5" x14ac:dyDescent="0.2">
      <c r="A34180" s="1" t="s">
        <v>34177</v>
      </c>
      <c r="B34180" s="13">
        <v>938217.90264571109</v>
      </c>
      <c r="C34180" s="10">
        <f t="shared" si="533"/>
        <v>234554.47566142777</v>
      </c>
      <c r="E34180" s="2"/>
    </row>
    <row r="34181" spans="1:5" x14ac:dyDescent="0.2">
      <c r="A34181" s="1" t="s">
        <v>34178</v>
      </c>
      <c r="B34181" s="13">
        <v>950700.56681571167</v>
      </c>
      <c r="C34181" s="10">
        <f t="shared" si="533"/>
        <v>237675.14170392792</v>
      </c>
      <c r="E34181" s="2"/>
    </row>
    <row r="34182" spans="1:5" x14ac:dyDescent="0.2">
      <c r="A34182" s="1" t="s">
        <v>34179</v>
      </c>
      <c r="B34182" s="13">
        <v>939813.75184371148</v>
      </c>
      <c r="C34182" s="10">
        <f t="shared" ref="C34182:C34245" si="534">B34182/4</f>
        <v>234953.43796092787</v>
      </c>
      <c r="E34182" s="2"/>
    </row>
    <row r="34183" spans="1:5" x14ac:dyDescent="0.2">
      <c r="A34183" s="1" t="s">
        <v>34180</v>
      </c>
      <c r="B34183" s="13">
        <v>932568.5835847113</v>
      </c>
      <c r="C34183" s="10">
        <f t="shared" si="534"/>
        <v>233142.14589617783</v>
      </c>
      <c r="E34183" s="2"/>
    </row>
    <row r="34184" spans="1:5" x14ac:dyDescent="0.2">
      <c r="A34184" s="1" t="s">
        <v>34181</v>
      </c>
      <c r="B34184" s="13">
        <v>966351.71836471127</v>
      </c>
      <c r="C34184" s="10">
        <f t="shared" si="534"/>
        <v>241587.92959117782</v>
      </c>
      <c r="E34184" s="2"/>
    </row>
    <row r="34185" spans="1:5" x14ac:dyDescent="0.2">
      <c r="A34185" s="1" t="s">
        <v>34182</v>
      </c>
      <c r="B34185" s="13">
        <v>990271.95324471151</v>
      </c>
      <c r="C34185" s="10">
        <f t="shared" si="534"/>
        <v>247567.98831117788</v>
      </c>
      <c r="E34185" s="2"/>
    </row>
    <row r="34186" spans="1:5" x14ac:dyDescent="0.2">
      <c r="A34186" s="1" t="s">
        <v>34183</v>
      </c>
      <c r="B34186" s="13">
        <v>975521.0906937113</v>
      </c>
      <c r="C34186" s="10">
        <f t="shared" si="534"/>
        <v>243880.27267342783</v>
      </c>
      <c r="E34186" s="2"/>
    </row>
    <row r="34187" spans="1:5" x14ac:dyDescent="0.2">
      <c r="A34187" s="1" t="s">
        <v>34184</v>
      </c>
      <c r="B34187" s="13">
        <v>942057.57488571142</v>
      </c>
      <c r="C34187" s="10">
        <f t="shared" si="534"/>
        <v>235514.39372142786</v>
      </c>
      <c r="E34187" s="2"/>
    </row>
    <row r="34188" spans="1:5" x14ac:dyDescent="0.2">
      <c r="A34188" s="1" t="s">
        <v>34185</v>
      </c>
      <c r="B34188" s="13">
        <v>941240.64575371146</v>
      </c>
      <c r="C34188" s="10">
        <f t="shared" si="534"/>
        <v>235310.16143842787</v>
      </c>
      <c r="E34188" s="2"/>
    </row>
    <row r="34189" spans="1:5" x14ac:dyDescent="0.2">
      <c r="A34189" s="1" t="s">
        <v>34186</v>
      </c>
      <c r="B34189" s="13">
        <v>882305.26060471125</v>
      </c>
      <c r="C34189" s="10">
        <f t="shared" si="534"/>
        <v>220576.31515117781</v>
      </c>
      <c r="E34189" s="2"/>
    </row>
    <row r="34190" spans="1:5" x14ac:dyDescent="0.2">
      <c r="A34190" s="1" t="s">
        <v>34187</v>
      </c>
      <c r="B34190" s="13">
        <v>843901.32567471138</v>
      </c>
      <c r="C34190" s="10">
        <f t="shared" si="534"/>
        <v>210975.33141867784</v>
      </c>
      <c r="E34190" s="2"/>
    </row>
    <row r="34191" spans="1:5" x14ac:dyDescent="0.2">
      <c r="A34191" s="1" t="s">
        <v>34188</v>
      </c>
      <c r="B34191" s="13">
        <v>851434.7956947115</v>
      </c>
      <c r="C34191" s="10">
        <f t="shared" si="534"/>
        <v>212858.69892367788</v>
      </c>
      <c r="E34191" s="2"/>
    </row>
    <row r="34192" spans="1:5" x14ac:dyDescent="0.2">
      <c r="A34192" s="1" t="s">
        <v>34189</v>
      </c>
      <c r="B34192" s="13">
        <v>827765.1458847113</v>
      </c>
      <c r="C34192" s="10">
        <f t="shared" si="534"/>
        <v>206941.28647117782</v>
      </c>
      <c r="E34192" s="2"/>
    </row>
    <row r="34193" spans="1:5" x14ac:dyDescent="0.2">
      <c r="A34193" s="1" t="s">
        <v>34190</v>
      </c>
      <c r="B34193" s="13">
        <v>846189.15424471139</v>
      </c>
      <c r="C34193" s="10">
        <f t="shared" si="534"/>
        <v>211547.28856117785</v>
      </c>
      <c r="E34193" s="2"/>
    </row>
    <row r="34194" spans="1:5" x14ac:dyDescent="0.2">
      <c r="A34194" s="1" t="s">
        <v>34191</v>
      </c>
      <c r="B34194" s="13">
        <v>851765.0932547116</v>
      </c>
      <c r="C34194" s="10">
        <f t="shared" si="534"/>
        <v>212941.2733136779</v>
      </c>
      <c r="E34194" s="2"/>
    </row>
    <row r="34195" spans="1:5" x14ac:dyDescent="0.2">
      <c r="A34195" s="1" t="s">
        <v>34192</v>
      </c>
      <c r="B34195" s="13">
        <v>859034.88276471139</v>
      </c>
      <c r="C34195" s="10">
        <f t="shared" si="534"/>
        <v>214758.72069117785</v>
      </c>
      <c r="E34195" s="2"/>
    </row>
    <row r="34196" spans="1:5" x14ac:dyDescent="0.2">
      <c r="A34196" s="1" t="s">
        <v>34193</v>
      </c>
      <c r="B34196" s="13">
        <v>816492.83483371127</v>
      </c>
      <c r="C34196" s="10">
        <f t="shared" si="534"/>
        <v>204123.20870842782</v>
      </c>
      <c r="E34196" s="2"/>
    </row>
    <row r="34197" spans="1:5" x14ac:dyDescent="0.2">
      <c r="A34197" s="1" t="s">
        <v>34194</v>
      </c>
      <c r="B34197" s="13">
        <v>740470.76351371128</v>
      </c>
      <c r="C34197" s="10">
        <f t="shared" si="534"/>
        <v>185117.69087842782</v>
      </c>
      <c r="E34197" s="2"/>
    </row>
    <row r="34198" spans="1:5" x14ac:dyDescent="0.2">
      <c r="A34198" s="1" t="s">
        <v>34195</v>
      </c>
      <c r="B34198" s="13">
        <v>679895.43164471141</v>
      </c>
      <c r="C34198" s="10">
        <f t="shared" si="534"/>
        <v>169973.85791117785</v>
      </c>
      <c r="E34198" s="2"/>
    </row>
    <row r="34199" spans="1:5" x14ac:dyDescent="0.2">
      <c r="A34199" s="1" t="s">
        <v>34196</v>
      </c>
      <c r="B34199" s="13">
        <v>667237.46243571141</v>
      </c>
      <c r="C34199" s="10">
        <f t="shared" si="534"/>
        <v>166809.36560892785</v>
      </c>
      <c r="E34199" s="2"/>
    </row>
    <row r="34200" spans="1:5" x14ac:dyDescent="0.2">
      <c r="A34200" s="1" t="s">
        <v>34197</v>
      </c>
      <c r="B34200" s="13">
        <v>598522.48543571122</v>
      </c>
      <c r="C34200" s="10">
        <f t="shared" si="534"/>
        <v>149630.6213589278</v>
      </c>
      <c r="E34200" s="2"/>
    </row>
    <row r="34201" spans="1:5" x14ac:dyDescent="0.2">
      <c r="A34201" s="1" t="s">
        <v>34198</v>
      </c>
      <c r="B34201" s="13">
        <v>552969.24228471145</v>
      </c>
      <c r="C34201" s="10">
        <f t="shared" si="534"/>
        <v>138242.31057117786</v>
      </c>
      <c r="E34201" s="2"/>
    </row>
    <row r="34202" spans="1:5" x14ac:dyDescent="0.2">
      <c r="A34202" s="1" t="s">
        <v>34199</v>
      </c>
      <c r="B34202" s="13">
        <v>559326.98717571131</v>
      </c>
      <c r="C34202" s="10">
        <f t="shared" si="534"/>
        <v>139831.74679392783</v>
      </c>
      <c r="E34202" s="2"/>
    </row>
    <row r="34203" spans="1:5" x14ac:dyDescent="0.2">
      <c r="A34203" s="1" t="s">
        <v>34200</v>
      </c>
      <c r="B34203" s="13">
        <v>530280.5240047113</v>
      </c>
      <c r="C34203" s="10">
        <f t="shared" si="534"/>
        <v>132570.13100117783</v>
      </c>
      <c r="E34203" s="2"/>
    </row>
    <row r="34204" spans="1:5" x14ac:dyDescent="0.2">
      <c r="A34204" s="1" t="s">
        <v>34201</v>
      </c>
      <c r="B34204" s="13">
        <v>539221.71788571146</v>
      </c>
      <c r="C34204" s="10">
        <f t="shared" si="534"/>
        <v>134805.42947142787</v>
      </c>
      <c r="E34204" s="2"/>
    </row>
    <row r="34205" spans="1:5" x14ac:dyDescent="0.2">
      <c r="A34205" s="1" t="s">
        <v>34202</v>
      </c>
      <c r="B34205" s="13">
        <v>552936.99869619135</v>
      </c>
      <c r="C34205" s="10">
        <f t="shared" si="534"/>
        <v>138234.24967404784</v>
      </c>
      <c r="E34205" s="2"/>
    </row>
    <row r="34206" spans="1:5" x14ac:dyDescent="0.2">
      <c r="A34206" s="1" t="s">
        <v>34203</v>
      </c>
      <c r="B34206" s="13">
        <v>554167.60588719137</v>
      </c>
      <c r="C34206" s="10">
        <f t="shared" si="534"/>
        <v>138541.90147179784</v>
      </c>
      <c r="E34206" s="2"/>
    </row>
    <row r="34207" spans="1:5" x14ac:dyDescent="0.2">
      <c r="A34207" s="1" t="s">
        <v>34204</v>
      </c>
      <c r="B34207" s="13">
        <v>546031.33464719134</v>
      </c>
      <c r="C34207" s="10">
        <f t="shared" si="534"/>
        <v>136507.83366179783</v>
      </c>
      <c r="E34207" s="2"/>
    </row>
    <row r="34208" spans="1:5" x14ac:dyDescent="0.2">
      <c r="A34208" s="1" t="s">
        <v>34205</v>
      </c>
      <c r="B34208" s="13">
        <v>523495.31604719156</v>
      </c>
      <c r="C34208" s="10">
        <f t="shared" si="534"/>
        <v>130873.82901179789</v>
      </c>
      <c r="E34208" s="2"/>
    </row>
    <row r="34209" spans="1:5" x14ac:dyDescent="0.2">
      <c r="A34209" s="1" t="s">
        <v>34206</v>
      </c>
      <c r="B34209" s="13">
        <v>505937.69085719157</v>
      </c>
      <c r="C34209" s="10">
        <f t="shared" si="534"/>
        <v>126484.42271429789</v>
      </c>
      <c r="E34209" s="2"/>
    </row>
    <row r="34210" spans="1:5" x14ac:dyDescent="0.2">
      <c r="A34210" s="1" t="s">
        <v>34207</v>
      </c>
      <c r="B34210" s="13">
        <v>490607.55142819171</v>
      </c>
      <c r="C34210" s="10">
        <f t="shared" si="534"/>
        <v>122651.88785704793</v>
      </c>
      <c r="E34210" s="2"/>
    </row>
    <row r="34211" spans="1:5" x14ac:dyDescent="0.2">
      <c r="A34211" s="1" t="s">
        <v>34208</v>
      </c>
      <c r="B34211" s="13">
        <v>513786.09589719155</v>
      </c>
      <c r="C34211" s="10">
        <f t="shared" si="534"/>
        <v>128446.52397429789</v>
      </c>
      <c r="E34211" s="2"/>
    </row>
    <row r="34212" spans="1:5" x14ac:dyDescent="0.2">
      <c r="A34212" s="1" t="s">
        <v>34209</v>
      </c>
      <c r="B34212" s="13">
        <v>544869.87898719159</v>
      </c>
      <c r="C34212" s="10">
        <f t="shared" si="534"/>
        <v>136217.4697467979</v>
      </c>
      <c r="E34212" s="2"/>
    </row>
    <row r="34213" spans="1:5" x14ac:dyDescent="0.2">
      <c r="A34213" s="1" t="s">
        <v>34210</v>
      </c>
      <c r="B34213" s="13">
        <v>553137.46522719145</v>
      </c>
      <c r="C34213" s="10">
        <f t="shared" si="534"/>
        <v>138284.36630679786</v>
      </c>
      <c r="E34213" s="2"/>
    </row>
    <row r="34214" spans="1:5" x14ac:dyDescent="0.2">
      <c r="A34214" s="1" t="s">
        <v>34211</v>
      </c>
      <c r="B34214" s="13">
        <v>581985.23305719148</v>
      </c>
      <c r="C34214" s="10">
        <f t="shared" si="534"/>
        <v>145496.30826429787</v>
      </c>
      <c r="E34214" s="2"/>
    </row>
    <row r="34215" spans="1:5" x14ac:dyDescent="0.2">
      <c r="A34215" s="1" t="s">
        <v>34212</v>
      </c>
      <c r="B34215" s="13">
        <v>597564.02676719159</v>
      </c>
      <c r="C34215" s="10">
        <f t="shared" si="534"/>
        <v>149391.0066917979</v>
      </c>
      <c r="E34215" s="2"/>
    </row>
    <row r="34216" spans="1:5" x14ac:dyDescent="0.2">
      <c r="A34216" s="1" t="s">
        <v>34213</v>
      </c>
      <c r="B34216" s="13">
        <v>638262.98586719157</v>
      </c>
      <c r="C34216" s="10">
        <f t="shared" si="534"/>
        <v>159565.74646679789</v>
      </c>
      <c r="E34216" s="2"/>
    </row>
    <row r="34217" spans="1:5" x14ac:dyDescent="0.2">
      <c r="A34217" s="1" t="s">
        <v>34214</v>
      </c>
      <c r="B34217" s="13">
        <v>643725.96425719175</v>
      </c>
      <c r="C34217" s="10">
        <f t="shared" si="534"/>
        <v>160931.49106429794</v>
      </c>
      <c r="E34217" s="2"/>
    </row>
    <row r="34218" spans="1:5" x14ac:dyDescent="0.2">
      <c r="A34218" s="1" t="s">
        <v>34215</v>
      </c>
      <c r="B34218" s="13">
        <v>630450.78692819132</v>
      </c>
      <c r="C34218" s="10">
        <f t="shared" si="534"/>
        <v>157612.69673204783</v>
      </c>
      <c r="E34218" s="2"/>
    </row>
    <row r="34219" spans="1:5" x14ac:dyDescent="0.2">
      <c r="A34219" s="1" t="s">
        <v>34216</v>
      </c>
      <c r="B34219" s="13">
        <v>617275.21353719139</v>
      </c>
      <c r="C34219" s="10">
        <f t="shared" si="534"/>
        <v>154318.80338429785</v>
      </c>
      <c r="E34219" s="2"/>
    </row>
    <row r="34220" spans="1:5" x14ac:dyDescent="0.2">
      <c r="A34220" s="1" t="s">
        <v>34217</v>
      </c>
      <c r="B34220" s="13">
        <v>594599.24187619146</v>
      </c>
      <c r="C34220" s="10">
        <f t="shared" si="534"/>
        <v>148649.81046904786</v>
      </c>
      <c r="E34220" s="2"/>
    </row>
    <row r="34221" spans="1:5" x14ac:dyDescent="0.2">
      <c r="A34221" s="1" t="s">
        <v>34218</v>
      </c>
      <c r="B34221" s="13">
        <v>584803.3415071913</v>
      </c>
      <c r="C34221" s="10">
        <f t="shared" si="534"/>
        <v>146200.83537679783</v>
      </c>
      <c r="E34221" s="2"/>
    </row>
    <row r="34222" spans="1:5" x14ac:dyDescent="0.2">
      <c r="A34222" s="1" t="s">
        <v>34219</v>
      </c>
      <c r="B34222" s="13">
        <v>583078.50253819127</v>
      </c>
      <c r="C34222" s="10">
        <f t="shared" si="534"/>
        <v>145769.62563454782</v>
      </c>
      <c r="E34222" s="2"/>
    </row>
    <row r="34223" spans="1:5" x14ac:dyDescent="0.2">
      <c r="A34223" s="1" t="s">
        <v>34220</v>
      </c>
      <c r="B34223" s="13">
        <v>616298.70224719145</v>
      </c>
      <c r="C34223" s="10">
        <f t="shared" si="534"/>
        <v>154074.67556179786</v>
      </c>
      <c r="E34223" s="2"/>
    </row>
    <row r="34224" spans="1:5" x14ac:dyDescent="0.2">
      <c r="A34224" s="1" t="s">
        <v>34221</v>
      </c>
      <c r="B34224" s="13">
        <v>614099.63045619149</v>
      </c>
      <c r="C34224" s="10">
        <f t="shared" si="534"/>
        <v>153524.90761404787</v>
      </c>
      <c r="E34224" s="2"/>
    </row>
    <row r="34225" spans="1:5" x14ac:dyDescent="0.2">
      <c r="A34225" s="1" t="s">
        <v>34222</v>
      </c>
      <c r="B34225" s="13">
        <v>569926.79409619141</v>
      </c>
      <c r="C34225" s="10">
        <f t="shared" si="534"/>
        <v>142481.69852404785</v>
      </c>
      <c r="E34225" s="2"/>
    </row>
    <row r="34226" spans="1:5" x14ac:dyDescent="0.2">
      <c r="A34226" s="1" t="s">
        <v>34223</v>
      </c>
      <c r="B34226" s="13">
        <v>548774.95505719143</v>
      </c>
      <c r="C34226" s="10">
        <f t="shared" si="534"/>
        <v>137193.73876429786</v>
      </c>
      <c r="E34226" s="2"/>
    </row>
    <row r="34227" spans="1:5" x14ac:dyDescent="0.2">
      <c r="A34227" s="1" t="s">
        <v>34224</v>
      </c>
      <c r="B34227" s="13">
        <v>541875.70102619135</v>
      </c>
      <c r="C34227" s="10">
        <f t="shared" si="534"/>
        <v>135468.92525654784</v>
      </c>
      <c r="E34227" s="2"/>
    </row>
    <row r="34228" spans="1:5" x14ac:dyDescent="0.2">
      <c r="A34228" s="1" t="s">
        <v>34225</v>
      </c>
      <c r="B34228" s="13">
        <v>536603.18526719138</v>
      </c>
      <c r="C34228" s="10">
        <f t="shared" si="534"/>
        <v>134150.79631679785</v>
      </c>
      <c r="E34228" s="2"/>
    </row>
    <row r="34229" spans="1:5" x14ac:dyDescent="0.2">
      <c r="A34229" s="1" t="s">
        <v>34226</v>
      </c>
      <c r="B34229" s="13">
        <v>539335.52377719153</v>
      </c>
      <c r="C34229" s="10">
        <f t="shared" si="534"/>
        <v>134833.88094429788</v>
      </c>
      <c r="E34229" s="2"/>
    </row>
    <row r="34230" spans="1:5" x14ac:dyDescent="0.2">
      <c r="A34230" s="1" t="s">
        <v>34227</v>
      </c>
      <c r="B34230" s="13">
        <v>517319.18384719174</v>
      </c>
      <c r="C34230" s="10">
        <f t="shared" si="534"/>
        <v>129329.79596179794</v>
      </c>
      <c r="E34230" s="2"/>
    </row>
    <row r="34231" spans="1:5" x14ac:dyDescent="0.2">
      <c r="A34231" s="1" t="s">
        <v>34228</v>
      </c>
      <c r="B34231" s="13">
        <v>503399.37045719154</v>
      </c>
      <c r="C34231" s="10">
        <f t="shared" si="534"/>
        <v>125849.84261429789</v>
      </c>
      <c r="E34231" s="2"/>
    </row>
    <row r="34232" spans="1:5" x14ac:dyDescent="0.2">
      <c r="A34232" s="1" t="s">
        <v>34229</v>
      </c>
      <c r="B34232" s="13">
        <v>490707.53904719168</v>
      </c>
      <c r="C34232" s="10">
        <f t="shared" si="534"/>
        <v>122676.88476179792</v>
      </c>
      <c r="E34232" s="2"/>
    </row>
    <row r="34233" spans="1:5" x14ac:dyDescent="0.2">
      <c r="A34233" s="1" t="s">
        <v>34230</v>
      </c>
      <c r="B34233" s="13">
        <v>495588.64269719156</v>
      </c>
      <c r="C34233" s="10">
        <f t="shared" si="534"/>
        <v>123897.16067429789</v>
      </c>
      <c r="E34233" s="2"/>
    </row>
    <row r="34234" spans="1:5" x14ac:dyDescent="0.2">
      <c r="A34234" s="1" t="s">
        <v>34231</v>
      </c>
      <c r="B34234" s="13">
        <v>485075.06838719163</v>
      </c>
      <c r="C34234" s="10">
        <f t="shared" si="534"/>
        <v>121268.76709679791</v>
      </c>
      <c r="E34234" s="2"/>
    </row>
    <row r="34235" spans="1:5" x14ac:dyDescent="0.2">
      <c r="A34235" s="1" t="s">
        <v>34232</v>
      </c>
      <c r="B34235" s="13">
        <v>483030.37123619154</v>
      </c>
      <c r="C34235" s="10">
        <f t="shared" si="534"/>
        <v>120757.59280904788</v>
      </c>
      <c r="E34235" s="2"/>
    </row>
    <row r="34236" spans="1:5" x14ac:dyDescent="0.2">
      <c r="A34236" s="1" t="s">
        <v>34233</v>
      </c>
      <c r="B34236" s="13">
        <v>475755.63001719146</v>
      </c>
      <c r="C34236" s="10">
        <f t="shared" si="534"/>
        <v>118938.90750429787</v>
      </c>
      <c r="E34236" s="2"/>
    </row>
    <row r="34237" spans="1:5" x14ac:dyDescent="0.2">
      <c r="A34237" s="1" t="s">
        <v>34234</v>
      </c>
      <c r="B34237" s="13">
        <v>463249.10363819171</v>
      </c>
      <c r="C34237" s="10">
        <f t="shared" si="534"/>
        <v>115812.27590954793</v>
      </c>
      <c r="E34237" s="2"/>
    </row>
    <row r="34238" spans="1:5" x14ac:dyDescent="0.2">
      <c r="A34238" s="1" t="s">
        <v>34235</v>
      </c>
      <c r="B34238" s="13">
        <v>441316.28964619146</v>
      </c>
      <c r="C34238" s="10">
        <f t="shared" si="534"/>
        <v>110329.07241154787</v>
      </c>
      <c r="E34238" s="2"/>
    </row>
    <row r="34239" spans="1:5" x14ac:dyDescent="0.2">
      <c r="A34239" s="1" t="s">
        <v>34236</v>
      </c>
      <c r="B34239" s="13">
        <v>445523.02150719153</v>
      </c>
      <c r="C34239" s="10">
        <f t="shared" si="534"/>
        <v>111380.75537679788</v>
      </c>
      <c r="E34239" s="2"/>
    </row>
    <row r="34240" spans="1:5" x14ac:dyDescent="0.2">
      <c r="A34240" s="1" t="s">
        <v>34237</v>
      </c>
      <c r="B34240" s="13">
        <v>448767.46058619156</v>
      </c>
      <c r="C34240" s="10">
        <f t="shared" si="534"/>
        <v>112191.86514654789</v>
      </c>
      <c r="E34240" s="2"/>
    </row>
    <row r="34241" spans="1:5" x14ac:dyDescent="0.2">
      <c r="A34241" s="1" t="s">
        <v>34238</v>
      </c>
      <c r="B34241" s="13">
        <v>444476.10805719165</v>
      </c>
      <c r="C34241" s="10">
        <f t="shared" si="534"/>
        <v>111119.02701429791</v>
      </c>
      <c r="E34241" s="2"/>
    </row>
    <row r="34242" spans="1:5" x14ac:dyDescent="0.2">
      <c r="A34242" s="1" t="s">
        <v>34239</v>
      </c>
      <c r="B34242" s="13">
        <v>443794.65458719141</v>
      </c>
      <c r="C34242" s="10">
        <f t="shared" si="534"/>
        <v>110948.66364679785</v>
      </c>
      <c r="E34242" s="2"/>
    </row>
    <row r="34243" spans="1:5" x14ac:dyDescent="0.2">
      <c r="A34243" s="1" t="s">
        <v>34240</v>
      </c>
      <c r="B34243" s="13">
        <v>447357.01658619137</v>
      </c>
      <c r="C34243" s="10">
        <f t="shared" si="534"/>
        <v>111839.25414654784</v>
      </c>
      <c r="E34243" s="2"/>
    </row>
    <row r="34244" spans="1:5" x14ac:dyDescent="0.2">
      <c r="A34244" s="1" t="s">
        <v>34241</v>
      </c>
      <c r="B34244" s="13">
        <v>426622.28394719155</v>
      </c>
      <c r="C34244" s="10">
        <f t="shared" si="534"/>
        <v>106655.57098679789</v>
      </c>
      <c r="E34244" s="2"/>
    </row>
    <row r="34245" spans="1:5" x14ac:dyDescent="0.2">
      <c r="A34245" s="1" t="s">
        <v>34242</v>
      </c>
      <c r="B34245" s="13">
        <v>418885.42052719154</v>
      </c>
      <c r="C34245" s="10">
        <f t="shared" si="534"/>
        <v>104721.35513179789</v>
      </c>
      <c r="E34245" s="2"/>
    </row>
    <row r="34246" spans="1:5" x14ac:dyDescent="0.2">
      <c r="A34246" s="1" t="s">
        <v>34243</v>
      </c>
      <c r="B34246" s="13">
        <v>434650.18421619147</v>
      </c>
      <c r="C34246" s="10">
        <f t="shared" ref="C34246:C34309" si="535">B34246/4</f>
        <v>108662.54605404787</v>
      </c>
      <c r="E34246" s="2"/>
    </row>
    <row r="34247" spans="1:5" x14ac:dyDescent="0.2">
      <c r="A34247" s="1" t="s">
        <v>34244</v>
      </c>
      <c r="B34247" s="13">
        <v>433423.8497981914</v>
      </c>
      <c r="C34247" s="10">
        <f t="shared" si="535"/>
        <v>108355.96244954785</v>
      </c>
      <c r="E34247" s="2"/>
    </row>
    <row r="34248" spans="1:5" x14ac:dyDescent="0.2">
      <c r="A34248" s="1" t="s">
        <v>34245</v>
      </c>
      <c r="B34248" s="13">
        <v>435427.58399719157</v>
      </c>
      <c r="C34248" s="10">
        <f t="shared" si="535"/>
        <v>108856.89599929789</v>
      </c>
      <c r="E34248" s="2"/>
    </row>
    <row r="34249" spans="1:5" x14ac:dyDescent="0.2">
      <c r="A34249" s="1" t="s">
        <v>34246</v>
      </c>
      <c r="B34249" s="13">
        <v>437869.09355719166</v>
      </c>
      <c r="C34249" s="10">
        <f t="shared" si="535"/>
        <v>109467.27338929792</v>
      </c>
      <c r="E34249" s="2"/>
    </row>
    <row r="34250" spans="1:5" x14ac:dyDescent="0.2">
      <c r="A34250" s="1" t="s">
        <v>34247</v>
      </c>
      <c r="B34250" s="13">
        <v>429243.67051719152</v>
      </c>
      <c r="C34250" s="10">
        <f t="shared" si="535"/>
        <v>107310.91762929788</v>
      </c>
      <c r="E34250" s="2"/>
    </row>
    <row r="34251" spans="1:5" x14ac:dyDescent="0.2">
      <c r="A34251" s="1" t="s">
        <v>34248</v>
      </c>
      <c r="B34251" s="13">
        <v>406712.72729719157</v>
      </c>
      <c r="C34251" s="10">
        <f t="shared" si="535"/>
        <v>101678.18182429789</v>
      </c>
      <c r="E34251" s="2"/>
    </row>
    <row r="34252" spans="1:5" x14ac:dyDescent="0.2">
      <c r="A34252" s="1" t="s">
        <v>34249</v>
      </c>
      <c r="B34252" s="13">
        <v>381522.7809771914</v>
      </c>
      <c r="C34252" s="10">
        <f t="shared" si="535"/>
        <v>95380.695244297851</v>
      </c>
      <c r="E34252" s="2"/>
    </row>
    <row r="34253" spans="1:5" x14ac:dyDescent="0.2">
      <c r="A34253" s="1" t="s">
        <v>34250</v>
      </c>
      <c r="B34253" s="13">
        <v>367036.35100619157</v>
      </c>
      <c r="C34253" s="10">
        <f t="shared" si="535"/>
        <v>91759.087751547893</v>
      </c>
      <c r="E34253" s="2"/>
    </row>
    <row r="34254" spans="1:5" x14ac:dyDescent="0.2">
      <c r="A34254" s="1" t="s">
        <v>34251</v>
      </c>
      <c r="B34254" s="13">
        <v>356341.48084719153</v>
      </c>
      <c r="C34254" s="10">
        <f t="shared" si="535"/>
        <v>89085.370211797883</v>
      </c>
      <c r="E34254" s="2"/>
    </row>
    <row r="34255" spans="1:5" x14ac:dyDescent="0.2">
      <c r="A34255" s="1" t="s">
        <v>34252</v>
      </c>
      <c r="B34255" s="13">
        <v>362351.1059171916</v>
      </c>
      <c r="C34255" s="10">
        <f t="shared" si="535"/>
        <v>90587.7764792979</v>
      </c>
      <c r="E34255" s="2"/>
    </row>
    <row r="34256" spans="1:5" x14ac:dyDescent="0.2">
      <c r="A34256" s="1" t="s">
        <v>34253</v>
      </c>
      <c r="B34256" s="13">
        <v>396192.75876619155</v>
      </c>
      <c r="C34256" s="10">
        <f t="shared" si="535"/>
        <v>99048.189691547886</v>
      </c>
      <c r="E34256" s="2"/>
    </row>
    <row r="34257" spans="1:5" x14ac:dyDescent="0.2">
      <c r="A34257" s="1" t="s">
        <v>34254</v>
      </c>
      <c r="B34257" s="13">
        <v>411374.93972619151</v>
      </c>
      <c r="C34257" s="10">
        <f t="shared" si="535"/>
        <v>102843.73493154788</v>
      </c>
      <c r="E34257" s="2"/>
    </row>
    <row r="34258" spans="1:5" x14ac:dyDescent="0.2">
      <c r="A34258" s="1" t="s">
        <v>34255</v>
      </c>
      <c r="B34258" s="13">
        <v>412958.72492719162</v>
      </c>
      <c r="C34258" s="10">
        <f t="shared" si="535"/>
        <v>103239.68123179791</v>
      </c>
      <c r="E34258" s="2"/>
    </row>
    <row r="34259" spans="1:5" x14ac:dyDescent="0.2">
      <c r="A34259" s="1" t="s">
        <v>34256</v>
      </c>
      <c r="B34259" s="13">
        <v>478378.28276719159</v>
      </c>
      <c r="C34259" s="10">
        <f t="shared" si="535"/>
        <v>119594.5706917979</v>
      </c>
      <c r="E34259" s="2"/>
    </row>
    <row r="34260" spans="1:5" x14ac:dyDescent="0.2">
      <c r="A34260" s="1" t="s">
        <v>34257</v>
      </c>
      <c r="B34260" s="13">
        <v>494939.20574719156</v>
      </c>
      <c r="C34260" s="10">
        <f t="shared" si="535"/>
        <v>123734.80143679789</v>
      </c>
      <c r="E34260" s="2"/>
    </row>
    <row r="34261" spans="1:5" x14ac:dyDescent="0.2">
      <c r="A34261" s="1" t="s">
        <v>34258</v>
      </c>
      <c r="B34261" s="13">
        <v>470905.7565081917</v>
      </c>
      <c r="C34261" s="10">
        <f t="shared" si="535"/>
        <v>117726.43912704792</v>
      </c>
      <c r="E34261" s="2"/>
    </row>
    <row r="34262" spans="1:5" x14ac:dyDescent="0.2">
      <c r="A34262" s="1" t="s">
        <v>34259</v>
      </c>
      <c r="B34262" s="13">
        <v>460559.78590719152</v>
      </c>
      <c r="C34262" s="10">
        <f t="shared" si="535"/>
        <v>115139.94647679788</v>
      </c>
      <c r="E34262" s="2"/>
    </row>
    <row r="34263" spans="1:5" x14ac:dyDescent="0.2">
      <c r="A34263" s="1" t="s">
        <v>34260</v>
      </c>
      <c r="B34263" s="13">
        <v>448555.99887719139</v>
      </c>
      <c r="C34263" s="10">
        <f t="shared" si="535"/>
        <v>112138.99971929785</v>
      </c>
      <c r="E34263" s="2"/>
    </row>
    <row r="34264" spans="1:5" x14ac:dyDescent="0.2">
      <c r="A34264" s="1" t="s">
        <v>34261</v>
      </c>
      <c r="B34264" s="13">
        <v>448181.42642819142</v>
      </c>
      <c r="C34264" s="10">
        <f t="shared" si="535"/>
        <v>112045.35660704786</v>
      </c>
      <c r="E34264" s="2"/>
    </row>
    <row r="34265" spans="1:5" x14ac:dyDescent="0.2">
      <c r="A34265" s="1" t="s">
        <v>34262</v>
      </c>
      <c r="B34265" s="13">
        <v>470625.40666719154</v>
      </c>
      <c r="C34265" s="10">
        <f t="shared" si="535"/>
        <v>117656.35166679788</v>
      </c>
      <c r="E34265" s="2"/>
    </row>
    <row r="34266" spans="1:5" x14ac:dyDescent="0.2">
      <c r="A34266" s="1" t="s">
        <v>34263</v>
      </c>
      <c r="B34266" s="13">
        <v>439230.68444719154</v>
      </c>
      <c r="C34266" s="10">
        <f t="shared" si="535"/>
        <v>109807.67111179788</v>
      </c>
      <c r="E34266" s="2"/>
    </row>
    <row r="34267" spans="1:5" x14ac:dyDescent="0.2">
      <c r="A34267" s="1" t="s">
        <v>34264</v>
      </c>
      <c r="B34267" s="13">
        <v>444730.71211619157</v>
      </c>
      <c r="C34267" s="10">
        <f t="shared" si="535"/>
        <v>111182.67802904789</v>
      </c>
      <c r="E34267" s="2"/>
    </row>
    <row r="34268" spans="1:5" x14ac:dyDescent="0.2">
      <c r="A34268" s="1" t="s">
        <v>34265</v>
      </c>
      <c r="B34268" s="13">
        <v>436146.64234619151</v>
      </c>
      <c r="C34268" s="10">
        <f t="shared" si="535"/>
        <v>109036.66058654788</v>
      </c>
      <c r="E34268" s="2"/>
    </row>
    <row r="34269" spans="1:5" x14ac:dyDescent="0.2">
      <c r="A34269" s="1" t="s">
        <v>34266</v>
      </c>
      <c r="B34269" s="13">
        <v>428811.91395471134</v>
      </c>
      <c r="C34269" s="10">
        <f t="shared" si="535"/>
        <v>107202.97848867784</v>
      </c>
      <c r="E34269" s="2"/>
    </row>
    <row r="34270" spans="1:5" x14ac:dyDescent="0.2">
      <c r="A34270" s="1" t="s">
        <v>34267</v>
      </c>
      <c r="B34270" s="13">
        <v>445126.13062471128</v>
      </c>
      <c r="C34270" s="10">
        <f t="shared" si="535"/>
        <v>111281.53265617782</v>
      </c>
      <c r="E34270" s="2"/>
    </row>
    <row r="34271" spans="1:5" x14ac:dyDescent="0.2">
      <c r="A34271" s="1" t="s">
        <v>34268</v>
      </c>
      <c r="B34271" s="13">
        <v>460445.75922471134</v>
      </c>
      <c r="C34271" s="10">
        <f t="shared" si="535"/>
        <v>115111.43980617783</v>
      </c>
      <c r="E34271" s="2"/>
    </row>
    <row r="34272" spans="1:5" x14ac:dyDescent="0.2">
      <c r="A34272" s="1" t="s">
        <v>34269</v>
      </c>
      <c r="B34272" s="13">
        <v>519668.58469471132</v>
      </c>
      <c r="C34272" s="10">
        <f t="shared" si="535"/>
        <v>129917.14617367783</v>
      </c>
      <c r="E34272" s="2"/>
    </row>
    <row r="34273" spans="1:5" x14ac:dyDescent="0.2">
      <c r="A34273" s="1" t="s">
        <v>34270</v>
      </c>
      <c r="B34273" s="13">
        <v>572688.80278471136</v>
      </c>
      <c r="C34273" s="10">
        <f t="shared" si="535"/>
        <v>143172.20069617784</v>
      </c>
      <c r="E34273" s="2"/>
    </row>
    <row r="34274" spans="1:5" x14ac:dyDescent="0.2">
      <c r="A34274" s="1" t="s">
        <v>34271</v>
      </c>
      <c r="B34274" s="13">
        <v>586663.11254471121</v>
      </c>
      <c r="C34274" s="10">
        <f t="shared" si="535"/>
        <v>146665.7781361778</v>
      </c>
      <c r="E34274" s="2"/>
    </row>
    <row r="34275" spans="1:5" x14ac:dyDescent="0.2">
      <c r="A34275" s="1" t="s">
        <v>34272</v>
      </c>
      <c r="B34275" s="13">
        <v>599871.96560471121</v>
      </c>
      <c r="C34275" s="10">
        <f t="shared" si="535"/>
        <v>149967.9914011778</v>
      </c>
      <c r="E34275" s="2"/>
    </row>
    <row r="34276" spans="1:5" x14ac:dyDescent="0.2">
      <c r="A34276" s="1" t="s">
        <v>34273</v>
      </c>
      <c r="B34276" s="13">
        <v>601862.7252947113</v>
      </c>
      <c r="C34276" s="10">
        <f t="shared" si="535"/>
        <v>150465.68132367783</v>
      </c>
      <c r="E34276" s="2"/>
    </row>
    <row r="34277" spans="1:5" x14ac:dyDescent="0.2">
      <c r="A34277" s="1" t="s">
        <v>34274</v>
      </c>
      <c r="B34277" s="13">
        <v>611835.10863371158</v>
      </c>
      <c r="C34277" s="10">
        <f t="shared" si="535"/>
        <v>152958.7771584279</v>
      </c>
      <c r="E34277" s="2"/>
    </row>
    <row r="34278" spans="1:5" x14ac:dyDescent="0.2">
      <c r="A34278" s="1" t="s">
        <v>34275</v>
      </c>
      <c r="B34278" s="13">
        <v>622438.75902571133</v>
      </c>
      <c r="C34278" s="10">
        <f t="shared" si="535"/>
        <v>155609.68975642783</v>
      </c>
      <c r="E34278" s="2"/>
    </row>
    <row r="34279" spans="1:5" x14ac:dyDescent="0.2">
      <c r="A34279" s="1" t="s">
        <v>34276</v>
      </c>
      <c r="B34279" s="13">
        <v>627253.68318471115</v>
      </c>
      <c r="C34279" s="10">
        <f t="shared" si="535"/>
        <v>156813.42079617779</v>
      </c>
      <c r="E34279" s="2"/>
    </row>
    <row r="34280" spans="1:5" x14ac:dyDescent="0.2">
      <c r="A34280" s="1" t="s">
        <v>34277</v>
      </c>
      <c r="B34280" s="13">
        <v>641797.86906471127</v>
      </c>
      <c r="C34280" s="10">
        <f t="shared" si="535"/>
        <v>160449.46726617782</v>
      </c>
      <c r="E34280" s="2"/>
    </row>
    <row r="34281" spans="1:5" x14ac:dyDescent="0.2">
      <c r="A34281" s="1" t="s">
        <v>34278</v>
      </c>
      <c r="B34281" s="13">
        <v>635908.91147471149</v>
      </c>
      <c r="C34281" s="10">
        <f t="shared" si="535"/>
        <v>158977.22786867787</v>
      </c>
      <c r="E34281" s="2"/>
    </row>
    <row r="34282" spans="1:5" x14ac:dyDescent="0.2">
      <c r="A34282" s="1" t="s">
        <v>34279</v>
      </c>
      <c r="B34282" s="13">
        <v>622609.70990571135</v>
      </c>
      <c r="C34282" s="10">
        <f t="shared" si="535"/>
        <v>155652.42747642784</v>
      </c>
      <c r="E34282" s="2"/>
    </row>
    <row r="34283" spans="1:5" x14ac:dyDescent="0.2">
      <c r="A34283" s="1" t="s">
        <v>34280</v>
      </c>
      <c r="B34283" s="13">
        <v>597913.0622547114</v>
      </c>
      <c r="C34283" s="10">
        <f t="shared" si="535"/>
        <v>149478.26556367785</v>
      </c>
      <c r="E34283" s="2"/>
    </row>
    <row r="34284" spans="1:5" x14ac:dyDescent="0.2">
      <c r="A34284" s="1" t="s">
        <v>34281</v>
      </c>
      <c r="B34284" s="13">
        <v>518080.00514471118</v>
      </c>
      <c r="C34284" s="10">
        <f t="shared" si="535"/>
        <v>129520.00128617779</v>
      </c>
      <c r="E34284" s="2"/>
    </row>
    <row r="34285" spans="1:5" x14ac:dyDescent="0.2">
      <c r="A34285" s="1" t="s">
        <v>34282</v>
      </c>
      <c r="B34285" s="13">
        <v>450948.45928371133</v>
      </c>
      <c r="C34285" s="10">
        <f t="shared" si="535"/>
        <v>112737.11482092783</v>
      </c>
      <c r="E34285" s="2"/>
    </row>
    <row r="34286" spans="1:5" x14ac:dyDescent="0.2">
      <c r="A34286" s="1" t="s">
        <v>34283</v>
      </c>
      <c r="B34286" s="13">
        <v>435289.62932471134</v>
      </c>
      <c r="C34286" s="10">
        <f t="shared" si="535"/>
        <v>108822.40733117783</v>
      </c>
      <c r="E34286" s="2"/>
    </row>
    <row r="34287" spans="1:5" x14ac:dyDescent="0.2">
      <c r="A34287" s="1" t="s">
        <v>34284</v>
      </c>
      <c r="B34287" s="13">
        <v>440748.83379471145</v>
      </c>
      <c r="C34287" s="10">
        <f t="shared" si="535"/>
        <v>110187.20844867786</v>
      </c>
      <c r="E34287" s="2"/>
    </row>
    <row r="34288" spans="1:5" x14ac:dyDescent="0.2">
      <c r="A34288" s="1" t="s">
        <v>34285</v>
      </c>
      <c r="B34288" s="13">
        <v>416696.39454471122</v>
      </c>
      <c r="C34288" s="10">
        <f t="shared" si="535"/>
        <v>104174.09863617781</v>
      </c>
      <c r="E34288" s="2"/>
    </row>
    <row r="34289" spans="1:5" x14ac:dyDescent="0.2">
      <c r="A34289" s="1" t="s">
        <v>34286</v>
      </c>
      <c r="B34289" s="13">
        <v>379883.05817571114</v>
      </c>
      <c r="C34289" s="10">
        <f t="shared" si="535"/>
        <v>94970.764543927784</v>
      </c>
      <c r="E34289" s="2"/>
    </row>
    <row r="34290" spans="1:5" x14ac:dyDescent="0.2">
      <c r="A34290" s="1" t="s">
        <v>34287</v>
      </c>
      <c r="B34290" s="13">
        <v>364609.03466471133</v>
      </c>
      <c r="C34290" s="10">
        <f t="shared" si="535"/>
        <v>91152.258666177833</v>
      </c>
      <c r="E34290" s="2"/>
    </row>
    <row r="34291" spans="1:5" x14ac:dyDescent="0.2">
      <c r="A34291" s="1" t="s">
        <v>34288</v>
      </c>
      <c r="B34291" s="13">
        <v>355349.97966471128</v>
      </c>
      <c r="C34291" s="10">
        <f t="shared" si="535"/>
        <v>88837.49491617782</v>
      </c>
      <c r="E34291" s="2"/>
    </row>
    <row r="34292" spans="1:5" x14ac:dyDescent="0.2">
      <c r="A34292" s="1" t="s">
        <v>34289</v>
      </c>
      <c r="B34292" s="13">
        <v>358963.75543471141</v>
      </c>
      <c r="C34292" s="10">
        <f t="shared" si="535"/>
        <v>89740.938858677851</v>
      </c>
      <c r="E34292" s="2"/>
    </row>
    <row r="34293" spans="1:5" x14ac:dyDescent="0.2">
      <c r="A34293" s="1" t="s">
        <v>34290</v>
      </c>
      <c r="B34293" s="13">
        <v>402299.73138471122</v>
      </c>
      <c r="C34293" s="10">
        <f t="shared" si="535"/>
        <v>100574.93284617781</v>
      </c>
      <c r="E34293" s="2"/>
    </row>
    <row r="34294" spans="1:5" x14ac:dyDescent="0.2">
      <c r="A34294" s="1" t="s">
        <v>34291</v>
      </c>
      <c r="B34294" s="13">
        <v>421972.03035471134</v>
      </c>
      <c r="C34294" s="10">
        <f t="shared" si="535"/>
        <v>105493.00758867784</v>
      </c>
      <c r="E34294" s="2"/>
    </row>
    <row r="34295" spans="1:5" x14ac:dyDescent="0.2">
      <c r="A34295" s="1" t="s">
        <v>34292</v>
      </c>
      <c r="B34295" s="13">
        <v>432262.32524471125</v>
      </c>
      <c r="C34295" s="10">
        <f t="shared" si="535"/>
        <v>108065.58131117781</v>
      </c>
      <c r="E34295" s="2"/>
    </row>
    <row r="34296" spans="1:5" x14ac:dyDescent="0.2">
      <c r="A34296" s="1" t="s">
        <v>34293</v>
      </c>
      <c r="B34296" s="13">
        <v>450606.40973471128</v>
      </c>
      <c r="C34296" s="10">
        <f t="shared" si="535"/>
        <v>112651.60243367782</v>
      </c>
      <c r="E34296" s="2"/>
    </row>
    <row r="34297" spans="1:5" x14ac:dyDescent="0.2">
      <c r="A34297" s="1" t="s">
        <v>34294</v>
      </c>
      <c r="B34297" s="13">
        <v>434103.98696471134</v>
      </c>
      <c r="C34297" s="10">
        <f t="shared" si="535"/>
        <v>108525.99674117783</v>
      </c>
      <c r="E34297" s="2"/>
    </row>
    <row r="34298" spans="1:5" x14ac:dyDescent="0.2">
      <c r="A34298" s="1" t="s">
        <v>34295</v>
      </c>
      <c r="B34298" s="13">
        <v>422852.8780637114</v>
      </c>
      <c r="C34298" s="10">
        <f t="shared" si="535"/>
        <v>105713.21951592785</v>
      </c>
      <c r="E34298" s="2"/>
    </row>
    <row r="34299" spans="1:5" x14ac:dyDescent="0.2">
      <c r="A34299" s="1" t="s">
        <v>34296</v>
      </c>
      <c r="B34299" s="13">
        <v>428508.10260571132</v>
      </c>
      <c r="C34299" s="10">
        <f t="shared" si="535"/>
        <v>107127.02565142783</v>
      </c>
      <c r="E34299" s="2"/>
    </row>
    <row r="34300" spans="1:5" x14ac:dyDescent="0.2">
      <c r="A34300" s="1" t="s">
        <v>34297</v>
      </c>
      <c r="B34300" s="13">
        <v>423204.68176471133</v>
      </c>
      <c r="C34300" s="10">
        <f t="shared" si="535"/>
        <v>105801.17044117783</v>
      </c>
      <c r="E34300" s="2"/>
    </row>
    <row r="34301" spans="1:5" x14ac:dyDescent="0.2">
      <c r="A34301" s="1" t="s">
        <v>34298</v>
      </c>
      <c r="B34301" s="13">
        <v>409687.12787619134</v>
      </c>
      <c r="C34301" s="10">
        <f t="shared" si="535"/>
        <v>102421.78196904784</v>
      </c>
      <c r="E34301" s="2"/>
    </row>
    <row r="34302" spans="1:5" x14ac:dyDescent="0.2">
      <c r="A34302" s="1" t="s">
        <v>34299</v>
      </c>
      <c r="B34302" s="13">
        <v>419921.41160719149</v>
      </c>
      <c r="C34302" s="10">
        <f t="shared" si="535"/>
        <v>104980.35290179787</v>
      </c>
      <c r="E34302" s="2"/>
    </row>
    <row r="34303" spans="1:5" x14ac:dyDescent="0.2">
      <c r="A34303" s="1" t="s">
        <v>34300</v>
      </c>
      <c r="B34303" s="13">
        <v>426045.56394719158</v>
      </c>
      <c r="C34303" s="10">
        <f t="shared" si="535"/>
        <v>106511.39098679789</v>
      </c>
      <c r="E34303" s="2"/>
    </row>
    <row r="34304" spans="1:5" x14ac:dyDescent="0.2">
      <c r="A34304" s="1" t="s">
        <v>34301</v>
      </c>
      <c r="B34304" s="13">
        <v>428329.13526719157</v>
      </c>
      <c r="C34304" s="10">
        <f t="shared" si="535"/>
        <v>107082.28381679789</v>
      </c>
      <c r="E34304" s="2"/>
    </row>
    <row r="34305" spans="1:5" x14ac:dyDescent="0.2">
      <c r="A34305" s="1" t="s">
        <v>34302</v>
      </c>
      <c r="B34305" s="13">
        <v>461450.54569719156</v>
      </c>
      <c r="C34305" s="10">
        <f t="shared" si="535"/>
        <v>115362.63642429789</v>
      </c>
      <c r="E34305" s="2"/>
    </row>
    <row r="34306" spans="1:5" x14ac:dyDescent="0.2">
      <c r="A34306" s="1" t="s">
        <v>34303</v>
      </c>
      <c r="B34306" s="13">
        <v>481058.60395719146</v>
      </c>
      <c r="C34306" s="10">
        <f t="shared" si="535"/>
        <v>120264.65098929786</v>
      </c>
      <c r="E34306" s="2"/>
    </row>
    <row r="34307" spans="1:5" x14ac:dyDescent="0.2">
      <c r="A34307" s="1" t="s">
        <v>34304</v>
      </c>
      <c r="B34307" s="13">
        <v>462072.70136619161</v>
      </c>
      <c r="C34307" s="10">
        <f t="shared" si="535"/>
        <v>115518.1753415479</v>
      </c>
      <c r="E34307" s="2"/>
    </row>
    <row r="34308" spans="1:5" x14ac:dyDescent="0.2">
      <c r="A34308" s="1" t="s">
        <v>34305</v>
      </c>
      <c r="B34308" s="13">
        <v>411183.65798719146</v>
      </c>
      <c r="C34308" s="10">
        <f t="shared" si="535"/>
        <v>102795.91449679786</v>
      </c>
      <c r="E34308" s="2"/>
    </row>
    <row r="34309" spans="1:5" x14ac:dyDescent="0.2">
      <c r="A34309" s="1" t="s">
        <v>34306</v>
      </c>
      <c r="B34309" s="13">
        <v>406167.77878719161</v>
      </c>
      <c r="C34309" s="10">
        <f t="shared" si="535"/>
        <v>101541.9446967979</v>
      </c>
      <c r="E34309" s="2"/>
    </row>
    <row r="34310" spans="1:5" x14ac:dyDescent="0.2">
      <c r="A34310" s="1" t="s">
        <v>34307</v>
      </c>
      <c r="B34310" s="13">
        <v>413672.26241719152</v>
      </c>
      <c r="C34310" s="10">
        <f t="shared" ref="C34310:C34373" si="536">B34310/4</f>
        <v>103418.06560429788</v>
      </c>
      <c r="E34310" s="2"/>
    </row>
    <row r="34311" spans="1:5" x14ac:dyDescent="0.2">
      <c r="A34311" s="1" t="s">
        <v>34308</v>
      </c>
      <c r="B34311" s="13">
        <v>423410.86440619157</v>
      </c>
      <c r="C34311" s="10">
        <f t="shared" si="536"/>
        <v>105852.71610154789</v>
      </c>
      <c r="E34311" s="2"/>
    </row>
    <row r="34312" spans="1:5" x14ac:dyDescent="0.2">
      <c r="A34312" s="1" t="s">
        <v>34309</v>
      </c>
      <c r="B34312" s="13">
        <v>434431.33556719159</v>
      </c>
      <c r="C34312" s="10">
        <f t="shared" si="536"/>
        <v>108607.8338917979</v>
      </c>
      <c r="E34312" s="2"/>
    </row>
    <row r="34313" spans="1:5" x14ac:dyDescent="0.2">
      <c r="A34313" s="1" t="s">
        <v>34310</v>
      </c>
      <c r="B34313" s="13">
        <v>422390.32089719153</v>
      </c>
      <c r="C34313" s="10">
        <f t="shared" si="536"/>
        <v>105597.58022429788</v>
      </c>
      <c r="E34313" s="2"/>
    </row>
    <row r="34314" spans="1:5" x14ac:dyDescent="0.2">
      <c r="A34314" s="1" t="s">
        <v>34311</v>
      </c>
      <c r="B34314" s="13">
        <v>401314.96630719135</v>
      </c>
      <c r="C34314" s="10">
        <f t="shared" si="536"/>
        <v>100328.74157679784</v>
      </c>
      <c r="E34314" s="2"/>
    </row>
    <row r="34315" spans="1:5" x14ac:dyDescent="0.2">
      <c r="A34315" s="1" t="s">
        <v>34312</v>
      </c>
      <c r="B34315" s="13">
        <v>369536.31671719148</v>
      </c>
      <c r="C34315" s="10">
        <f t="shared" si="536"/>
        <v>92384.079179297871</v>
      </c>
      <c r="E34315" s="2"/>
    </row>
    <row r="34316" spans="1:5" x14ac:dyDescent="0.2">
      <c r="A34316" s="1" t="s">
        <v>34313</v>
      </c>
      <c r="B34316" s="13">
        <v>349940.51696719154</v>
      </c>
      <c r="C34316" s="10">
        <f t="shared" si="536"/>
        <v>87485.129241797884</v>
      </c>
      <c r="E34316" s="2"/>
    </row>
    <row r="34317" spans="1:5" x14ac:dyDescent="0.2">
      <c r="A34317" s="1" t="s">
        <v>34314</v>
      </c>
      <c r="B34317" s="13">
        <v>352397.31266719155</v>
      </c>
      <c r="C34317" s="10">
        <f t="shared" si="536"/>
        <v>88099.328166797888</v>
      </c>
      <c r="E34317" s="2"/>
    </row>
    <row r="34318" spans="1:5" x14ac:dyDescent="0.2">
      <c r="A34318" s="1" t="s">
        <v>34315</v>
      </c>
      <c r="B34318" s="13">
        <v>342509.57145619148</v>
      </c>
      <c r="C34318" s="10">
        <f t="shared" si="536"/>
        <v>85627.39286404787</v>
      </c>
      <c r="E34318" s="2"/>
    </row>
    <row r="34319" spans="1:5" x14ac:dyDescent="0.2">
      <c r="A34319" s="1" t="s">
        <v>34316</v>
      </c>
      <c r="B34319" s="13">
        <v>354435.05686719168</v>
      </c>
      <c r="C34319" s="10">
        <f t="shared" si="536"/>
        <v>88608.764216797921</v>
      </c>
      <c r="E34319" s="2"/>
    </row>
    <row r="34320" spans="1:5" x14ac:dyDescent="0.2">
      <c r="A34320" s="1" t="s">
        <v>34317</v>
      </c>
      <c r="B34320" s="13">
        <v>348230.32722619158</v>
      </c>
      <c r="C34320" s="10">
        <f t="shared" si="536"/>
        <v>87057.581806547896</v>
      </c>
      <c r="E34320" s="2"/>
    </row>
    <row r="34321" spans="1:5" x14ac:dyDescent="0.2">
      <c r="A34321" s="1" t="s">
        <v>34318</v>
      </c>
      <c r="B34321" s="13">
        <v>343912.12127719144</v>
      </c>
      <c r="C34321" s="10">
        <f t="shared" si="536"/>
        <v>85978.030319297861</v>
      </c>
      <c r="E34321" s="2"/>
    </row>
    <row r="34322" spans="1:5" x14ac:dyDescent="0.2">
      <c r="A34322" s="1" t="s">
        <v>34319</v>
      </c>
      <c r="B34322" s="13">
        <v>335716.87089719158</v>
      </c>
      <c r="C34322" s="10">
        <f t="shared" si="536"/>
        <v>83929.217724297894</v>
      </c>
      <c r="E34322" s="2"/>
    </row>
    <row r="34323" spans="1:5" x14ac:dyDescent="0.2">
      <c r="A34323" s="1" t="s">
        <v>34320</v>
      </c>
      <c r="B34323" s="13">
        <v>331074.89164719149</v>
      </c>
      <c r="C34323" s="10">
        <f t="shared" si="536"/>
        <v>82768.722911797871</v>
      </c>
      <c r="E34323" s="2"/>
    </row>
    <row r="34324" spans="1:5" x14ac:dyDescent="0.2">
      <c r="A34324" s="1" t="s">
        <v>34321</v>
      </c>
      <c r="B34324" s="13">
        <v>313185.51230719162</v>
      </c>
      <c r="C34324" s="10">
        <f t="shared" si="536"/>
        <v>78296.378076797904</v>
      </c>
      <c r="E34324" s="2"/>
    </row>
    <row r="34325" spans="1:5" x14ac:dyDescent="0.2">
      <c r="A34325" s="1" t="s">
        <v>34322</v>
      </c>
      <c r="B34325" s="13">
        <v>306288.71107719146</v>
      </c>
      <c r="C34325" s="10">
        <f t="shared" si="536"/>
        <v>76572.177769297865</v>
      </c>
      <c r="E34325" s="2"/>
    </row>
    <row r="34326" spans="1:5" x14ac:dyDescent="0.2">
      <c r="A34326" s="1" t="s">
        <v>34323</v>
      </c>
      <c r="B34326" s="13">
        <v>291657.85405619157</v>
      </c>
      <c r="C34326" s="10">
        <f t="shared" si="536"/>
        <v>72914.463514047893</v>
      </c>
      <c r="E34326" s="2"/>
    </row>
    <row r="34327" spans="1:5" x14ac:dyDescent="0.2">
      <c r="A34327" s="1" t="s">
        <v>34324</v>
      </c>
      <c r="B34327" s="13">
        <v>271907.48432719155</v>
      </c>
      <c r="C34327" s="10">
        <f t="shared" si="536"/>
        <v>67976.871081797886</v>
      </c>
      <c r="E34327" s="2"/>
    </row>
    <row r="34328" spans="1:5" x14ac:dyDescent="0.2">
      <c r="A34328" s="1" t="s">
        <v>34325</v>
      </c>
      <c r="B34328" s="13">
        <v>242542.54886719148</v>
      </c>
      <c r="C34328" s="10">
        <f t="shared" si="536"/>
        <v>60635.63721679787</v>
      </c>
      <c r="E34328" s="2"/>
    </row>
    <row r="34329" spans="1:5" x14ac:dyDescent="0.2">
      <c r="A34329" s="1" t="s">
        <v>34326</v>
      </c>
      <c r="B34329" s="13">
        <v>235301.34613619154</v>
      </c>
      <c r="C34329" s="10">
        <f t="shared" si="536"/>
        <v>58825.336534047885</v>
      </c>
      <c r="E34329" s="2"/>
    </row>
    <row r="34330" spans="1:5" x14ac:dyDescent="0.2">
      <c r="A34330" s="1" t="s">
        <v>34327</v>
      </c>
      <c r="B34330" s="13">
        <v>228857.20495819146</v>
      </c>
      <c r="C34330" s="10">
        <f t="shared" si="536"/>
        <v>57214.301239547865</v>
      </c>
      <c r="E34330" s="2"/>
    </row>
    <row r="34331" spans="1:5" x14ac:dyDescent="0.2">
      <c r="A34331" s="1" t="s">
        <v>34328</v>
      </c>
      <c r="B34331" s="13">
        <v>235272.74732719146</v>
      </c>
      <c r="C34331" s="10">
        <f t="shared" si="536"/>
        <v>58818.186831797866</v>
      </c>
      <c r="E34331" s="2"/>
    </row>
    <row r="34332" spans="1:5" x14ac:dyDescent="0.2">
      <c r="A34332" s="1" t="s">
        <v>34329</v>
      </c>
      <c r="B34332" s="13">
        <v>227538.28290719158</v>
      </c>
      <c r="C34332" s="10">
        <f t="shared" si="536"/>
        <v>56884.570726797894</v>
      </c>
      <c r="E34332" s="2"/>
    </row>
    <row r="34333" spans="1:5" x14ac:dyDescent="0.2">
      <c r="A34333" s="1" t="s">
        <v>34330</v>
      </c>
      <c r="B34333" s="13">
        <v>218616.94987719148</v>
      </c>
      <c r="C34333" s="10">
        <f t="shared" si="536"/>
        <v>54654.23746929787</v>
      </c>
      <c r="E34333" s="2"/>
    </row>
    <row r="34334" spans="1:5" x14ac:dyDescent="0.2">
      <c r="A34334" s="1" t="s">
        <v>34331</v>
      </c>
      <c r="B34334" s="13">
        <v>219457.75721719145</v>
      </c>
      <c r="C34334" s="10">
        <f t="shared" si="536"/>
        <v>54864.439304297863</v>
      </c>
      <c r="E34334" s="2"/>
    </row>
    <row r="34335" spans="1:5" x14ac:dyDescent="0.2">
      <c r="A34335" s="1" t="s">
        <v>34332</v>
      </c>
      <c r="B34335" s="13">
        <v>214062.08760719147</v>
      </c>
      <c r="C34335" s="10">
        <f t="shared" si="536"/>
        <v>53515.521901797867</v>
      </c>
      <c r="E34335" s="2"/>
    </row>
    <row r="34336" spans="1:5" x14ac:dyDescent="0.2">
      <c r="A34336" s="1" t="s">
        <v>34333</v>
      </c>
      <c r="B34336" s="13">
        <v>197481.93642719151</v>
      </c>
      <c r="C34336" s="10">
        <f t="shared" si="536"/>
        <v>49370.484106797878</v>
      </c>
      <c r="E34336" s="2"/>
    </row>
    <row r="34337" spans="1:5" x14ac:dyDescent="0.2">
      <c r="A34337" s="1" t="s">
        <v>34334</v>
      </c>
      <c r="B34337" s="13">
        <v>173998.04790719147</v>
      </c>
      <c r="C34337" s="10">
        <f t="shared" si="536"/>
        <v>43499.511976797869</v>
      </c>
      <c r="E34337" s="2"/>
    </row>
    <row r="34338" spans="1:5" x14ac:dyDescent="0.2">
      <c r="A34338" s="1" t="s">
        <v>34335</v>
      </c>
      <c r="B34338" s="13">
        <v>158017.92344819152</v>
      </c>
      <c r="C34338" s="10">
        <f t="shared" si="536"/>
        <v>39504.48086204788</v>
      </c>
      <c r="E34338" s="2"/>
    </row>
    <row r="34339" spans="1:5" x14ac:dyDescent="0.2">
      <c r="A34339" s="1" t="s">
        <v>34336</v>
      </c>
      <c r="B34339" s="13">
        <v>159375.85667719151</v>
      </c>
      <c r="C34339" s="10">
        <f t="shared" si="536"/>
        <v>39843.964169297877</v>
      </c>
      <c r="E34339" s="2"/>
    </row>
    <row r="34340" spans="1:5" x14ac:dyDescent="0.2">
      <c r="A34340" s="1" t="s">
        <v>34337</v>
      </c>
      <c r="B34340" s="13">
        <v>173293.90108819157</v>
      </c>
      <c r="C34340" s="10">
        <f t="shared" si="536"/>
        <v>43323.475272047894</v>
      </c>
      <c r="E34340" s="2"/>
    </row>
    <row r="34341" spans="1:5" x14ac:dyDescent="0.2">
      <c r="A34341" s="1" t="s">
        <v>34338</v>
      </c>
      <c r="B34341" s="13">
        <v>164585.69239719148</v>
      </c>
      <c r="C34341" s="10">
        <f t="shared" si="536"/>
        <v>41146.42309929787</v>
      </c>
      <c r="E34341" s="2"/>
    </row>
    <row r="34342" spans="1:5" x14ac:dyDescent="0.2">
      <c r="A34342" s="1" t="s">
        <v>34339</v>
      </c>
      <c r="B34342" s="13">
        <v>136999.31789719147</v>
      </c>
      <c r="C34342" s="10">
        <f t="shared" si="536"/>
        <v>34249.829474297869</v>
      </c>
      <c r="E34342" s="2"/>
    </row>
    <row r="34343" spans="1:5" x14ac:dyDescent="0.2">
      <c r="A34343" s="1" t="s">
        <v>34340</v>
      </c>
      <c r="B34343" s="13">
        <v>128520.54652719149</v>
      </c>
      <c r="C34343" s="10">
        <f t="shared" si="536"/>
        <v>32130.136631797872</v>
      </c>
      <c r="E34343" s="2"/>
    </row>
    <row r="34344" spans="1:5" x14ac:dyDescent="0.2">
      <c r="A34344" s="1" t="s">
        <v>34341</v>
      </c>
      <c r="B34344" s="13">
        <v>124362.67832719148</v>
      </c>
      <c r="C34344" s="10">
        <f t="shared" si="536"/>
        <v>31090.669581797869</v>
      </c>
      <c r="E34344" s="2"/>
    </row>
    <row r="34345" spans="1:5" x14ac:dyDescent="0.2">
      <c r="A34345" s="1" t="s">
        <v>34342</v>
      </c>
      <c r="B34345" s="13">
        <v>128828.51880819151</v>
      </c>
      <c r="C34345" s="10">
        <f t="shared" si="536"/>
        <v>32207.129702047878</v>
      </c>
      <c r="E34345" s="2"/>
    </row>
    <row r="34346" spans="1:5" x14ac:dyDescent="0.2">
      <c r="A34346" s="1" t="s">
        <v>34343</v>
      </c>
      <c r="B34346" s="13">
        <v>141449.75531819146</v>
      </c>
      <c r="C34346" s="10">
        <f t="shared" si="536"/>
        <v>35362.438829547864</v>
      </c>
      <c r="E34346" s="2"/>
    </row>
    <row r="34347" spans="1:5" x14ac:dyDescent="0.2">
      <c r="A34347" s="1" t="s">
        <v>34344</v>
      </c>
      <c r="B34347" s="13">
        <v>147276.9646481915</v>
      </c>
      <c r="C34347" s="10">
        <f t="shared" si="536"/>
        <v>36819.241162047874</v>
      </c>
      <c r="E34347" s="2"/>
    </row>
    <row r="34348" spans="1:5" x14ac:dyDescent="0.2">
      <c r="A34348" s="1" t="s">
        <v>34345</v>
      </c>
      <c r="B34348" s="13">
        <v>155693.61060719148</v>
      </c>
      <c r="C34348" s="10">
        <f t="shared" si="536"/>
        <v>38923.402651797871</v>
      </c>
      <c r="E34348" s="2"/>
    </row>
    <row r="34349" spans="1:5" x14ac:dyDescent="0.2">
      <c r="A34349" s="1" t="s">
        <v>34346</v>
      </c>
      <c r="B34349" s="13">
        <v>184179.18366719154</v>
      </c>
      <c r="C34349" s="10">
        <f t="shared" si="536"/>
        <v>46044.795916797884</v>
      </c>
      <c r="E34349" s="2"/>
    </row>
    <row r="34350" spans="1:5" x14ac:dyDescent="0.2">
      <c r="A34350" s="1" t="s">
        <v>34347</v>
      </c>
      <c r="B34350" s="13">
        <v>208977.52395719156</v>
      </c>
      <c r="C34350" s="10">
        <f t="shared" si="536"/>
        <v>52244.38098929789</v>
      </c>
      <c r="E34350" s="2"/>
    </row>
    <row r="34351" spans="1:5" x14ac:dyDescent="0.2">
      <c r="A34351" s="1" t="s">
        <v>34348</v>
      </c>
      <c r="B34351" s="13">
        <v>217090.28388719147</v>
      </c>
      <c r="C34351" s="10">
        <f t="shared" si="536"/>
        <v>54272.570971797868</v>
      </c>
      <c r="E34351" s="2"/>
    </row>
    <row r="34352" spans="1:5" x14ac:dyDescent="0.2">
      <c r="A34352" s="1" t="s">
        <v>34349</v>
      </c>
      <c r="B34352" s="13">
        <v>228202.48091819143</v>
      </c>
      <c r="C34352" s="10">
        <f t="shared" si="536"/>
        <v>57050.620229547858</v>
      </c>
      <c r="E34352" s="2"/>
    </row>
    <row r="34353" spans="1:5" x14ac:dyDescent="0.2">
      <c r="A34353" s="1" t="s">
        <v>34350</v>
      </c>
      <c r="B34353" s="13">
        <v>236682.57370819154</v>
      </c>
      <c r="C34353" s="10">
        <f t="shared" si="536"/>
        <v>59170.643427047886</v>
      </c>
      <c r="E34353" s="2"/>
    </row>
    <row r="34354" spans="1:5" x14ac:dyDescent="0.2">
      <c r="A34354" s="1" t="s">
        <v>34351</v>
      </c>
      <c r="B34354" s="13">
        <v>217770.02711719158</v>
      </c>
      <c r="C34354" s="10">
        <f t="shared" si="536"/>
        <v>54442.506779297895</v>
      </c>
      <c r="E34354" s="2"/>
    </row>
    <row r="34355" spans="1:5" x14ac:dyDescent="0.2">
      <c r="A34355" s="1" t="s">
        <v>34352</v>
      </c>
      <c r="B34355" s="13">
        <v>216416.61089819149</v>
      </c>
      <c r="C34355" s="10">
        <f t="shared" si="536"/>
        <v>54104.152724547872</v>
      </c>
      <c r="E34355" s="2"/>
    </row>
    <row r="34356" spans="1:5" x14ac:dyDescent="0.2">
      <c r="A34356" s="1" t="s">
        <v>34353</v>
      </c>
      <c r="B34356" s="13">
        <v>238446.82126719155</v>
      </c>
      <c r="C34356" s="10">
        <f t="shared" si="536"/>
        <v>59611.705316797888</v>
      </c>
      <c r="E34356" s="2"/>
    </row>
    <row r="34357" spans="1:5" x14ac:dyDescent="0.2">
      <c r="A34357" s="1" t="s">
        <v>34354</v>
      </c>
      <c r="B34357" s="13">
        <v>293640.31310719141</v>
      </c>
      <c r="C34357" s="10">
        <f t="shared" si="536"/>
        <v>73410.078276797853</v>
      </c>
      <c r="E34357" s="2"/>
    </row>
    <row r="34358" spans="1:5" x14ac:dyDescent="0.2">
      <c r="A34358" s="1" t="s">
        <v>34355</v>
      </c>
      <c r="B34358" s="13">
        <v>330128.30490819149</v>
      </c>
      <c r="C34358" s="10">
        <f t="shared" si="536"/>
        <v>82532.076227047874</v>
      </c>
      <c r="E34358" s="2"/>
    </row>
    <row r="34359" spans="1:5" x14ac:dyDescent="0.2">
      <c r="A34359" s="1" t="s">
        <v>34356</v>
      </c>
      <c r="B34359" s="13">
        <v>349158.2292381915</v>
      </c>
      <c r="C34359" s="10">
        <f t="shared" si="536"/>
        <v>87289.557309547876</v>
      </c>
      <c r="E34359" s="2"/>
    </row>
    <row r="34360" spans="1:5" x14ac:dyDescent="0.2">
      <c r="A34360" s="1" t="s">
        <v>34357</v>
      </c>
      <c r="B34360" s="13">
        <v>335981.19446719147</v>
      </c>
      <c r="C34360" s="10">
        <f t="shared" si="536"/>
        <v>83995.298616797867</v>
      </c>
      <c r="E34360" s="2"/>
    </row>
    <row r="34361" spans="1:5" x14ac:dyDescent="0.2">
      <c r="A34361" s="1" t="s">
        <v>34358</v>
      </c>
      <c r="B34361" s="13">
        <v>341166.06361719157</v>
      </c>
      <c r="C34361" s="10">
        <f t="shared" si="536"/>
        <v>85291.515904297892</v>
      </c>
      <c r="E34361" s="2"/>
    </row>
    <row r="34362" spans="1:5" x14ac:dyDescent="0.2">
      <c r="A34362" s="1" t="s">
        <v>34359</v>
      </c>
      <c r="B34362" s="13">
        <v>336136.7558171915</v>
      </c>
      <c r="C34362" s="10">
        <f t="shared" si="536"/>
        <v>84034.188954297875</v>
      </c>
      <c r="E34362" s="2"/>
    </row>
    <row r="34363" spans="1:5" x14ac:dyDescent="0.2">
      <c r="A34363" s="1" t="s">
        <v>34360</v>
      </c>
      <c r="B34363" s="13">
        <v>313538.64835719147</v>
      </c>
      <c r="C34363" s="10">
        <f t="shared" si="536"/>
        <v>78384.662089297868</v>
      </c>
      <c r="E34363" s="2"/>
    </row>
    <row r="34364" spans="1:5" x14ac:dyDescent="0.2">
      <c r="A34364" s="1" t="s">
        <v>34361</v>
      </c>
      <c r="B34364" s="13">
        <v>292742.18319719151</v>
      </c>
      <c r="C34364" s="10">
        <f t="shared" si="536"/>
        <v>73185.545799297877</v>
      </c>
      <c r="E34364" s="2"/>
    </row>
    <row r="34365" spans="1:5" x14ac:dyDescent="0.2">
      <c r="A34365" s="1" t="s">
        <v>34362</v>
      </c>
      <c r="B34365" s="13">
        <v>290183.55254471127</v>
      </c>
      <c r="C34365" s="10">
        <f t="shared" si="536"/>
        <v>72545.888136177819</v>
      </c>
      <c r="E34365" s="2"/>
    </row>
    <row r="34366" spans="1:5" x14ac:dyDescent="0.2">
      <c r="A34366" s="1" t="s">
        <v>34363</v>
      </c>
      <c r="B34366" s="13">
        <v>357207.16544471134</v>
      </c>
      <c r="C34366" s="10">
        <f t="shared" si="536"/>
        <v>89301.791361177835</v>
      </c>
      <c r="E34366" s="2"/>
    </row>
    <row r="34367" spans="1:5" x14ac:dyDescent="0.2">
      <c r="A34367" s="1" t="s">
        <v>34364</v>
      </c>
      <c r="B34367" s="13">
        <v>360813.17554371129</v>
      </c>
      <c r="C34367" s="10">
        <f t="shared" si="536"/>
        <v>90203.293885927822</v>
      </c>
      <c r="E34367" s="2"/>
    </row>
    <row r="34368" spans="1:5" x14ac:dyDescent="0.2">
      <c r="A34368" s="1" t="s">
        <v>34365</v>
      </c>
      <c r="B34368" s="13">
        <v>385879.92718471133</v>
      </c>
      <c r="C34368" s="10">
        <f t="shared" si="536"/>
        <v>96469.981796177832</v>
      </c>
      <c r="E34368" s="2"/>
    </row>
    <row r="34369" spans="1:5" x14ac:dyDescent="0.2">
      <c r="A34369" s="1" t="s">
        <v>34366</v>
      </c>
      <c r="B34369" s="13">
        <v>397602.42168571125</v>
      </c>
      <c r="C34369" s="10">
        <f t="shared" si="536"/>
        <v>99400.605421427812</v>
      </c>
      <c r="E34369" s="2"/>
    </row>
    <row r="34370" spans="1:5" x14ac:dyDescent="0.2">
      <c r="A34370" s="1" t="s">
        <v>34367</v>
      </c>
      <c r="B34370" s="13">
        <v>428923.76926471118</v>
      </c>
      <c r="C34370" s="10">
        <f t="shared" si="536"/>
        <v>107230.9423161778</v>
      </c>
      <c r="E34370" s="2"/>
    </row>
    <row r="34371" spans="1:5" x14ac:dyDescent="0.2">
      <c r="A34371" s="1" t="s">
        <v>34368</v>
      </c>
      <c r="B34371" s="13">
        <v>463186.66907471145</v>
      </c>
      <c r="C34371" s="10">
        <f t="shared" si="536"/>
        <v>115796.66726867786</v>
      </c>
      <c r="E34371" s="2"/>
    </row>
    <row r="34372" spans="1:5" x14ac:dyDescent="0.2">
      <c r="A34372" s="1" t="s">
        <v>34369</v>
      </c>
      <c r="B34372" s="13">
        <v>482063.08079471136</v>
      </c>
      <c r="C34372" s="10">
        <f t="shared" si="536"/>
        <v>120515.77019867784</v>
      </c>
      <c r="E34372" s="2"/>
    </row>
    <row r="34373" spans="1:5" x14ac:dyDescent="0.2">
      <c r="A34373" s="1" t="s">
        <v>34370</v>
      </c>
      <c r="B34373" s="13">
        <v>455842.10370571137</v>
      </c>
      <c r="C34373" s="10">
        <f t="shared" si="536"/>
        <v>113960.52592642784</v>
      </c>
      <c r="E34373" s="2"/>
    </row>
    <row r="34374" spans="1:5" x14ac:dyDescent="0.2">
      <c r="A34374" s="1" t="s">
        <v>34371</v>
      </c>
      <c r="B34374" s="13">
        <v>436955.84740471141</v>
      </c>
      <c r="C34374" s="10">
        <f t="shared" ref="C34374:C34437" si="537">B34374/4</f>
        <v>109238.96185117785</v>
      </c>
      <c r="E34374" s="2"/>
    </row>
    <row r="34375" spans="1:5" x14ac:dyDescent="0.2">
      <c r="A34375" s="1" t="s">
        <v>34372</v>
      </c>
      <c r="B34375" s="13">
        <v>426541.54545471136</v>
      </c>
      <c r="C34375" s="10">
        <f t="shared" si="537"/>
        <v>106635.38636367784</v>
      </c>
      <c r="E34375" s="2"/>
    </row>
    <row r="34376" spans="1:5" x14ac:dyDescent="0.2">
      <c r="A34376" s="1" t="s">
        <v>34373</v>
      </c>
      <c r="B34376" s="13">
        <v>401985.93527471146</v>
      </c>
      <c r="C34376" s="10">
        <f t="shared" si="537"/>
        <v>100496.48381867787</v>
      </c>
      <c r="E34376" s="2"/>
    </row>
    <row r="34377" spans="1:5" x14ac:dyDescent="0.2">
      <c r="A34377" s="1" t="s">
        <v>34374</v>
      </c>
      <c r="B34377" s="13">
        <v>361276.70135371137</v>
      </c>
      <c r="C34377" s="10">
        <f t="shared" si="537"/>
        <v>90319.175338427842</v>
      </c>
      <c r="E34377" s="2"/>
    </row>
    <row r="34378" spans="1:5" x14ac:dyDescent="0.2">
      <c r="A34378" s="1" t="s">
        <v>34375</v>
      </c>
      <c r="B34378" s="13">
        <v>344725.09494571126</v>
      </c>
      <c r="C34378" s="10">
        <f t="shared" si="537"/>
        <v>86181.273736427815</v>
      </c>
      <c r="E34378" s="2"/>
    </row>
    <row r="34379" spans="1:5" x14ac:dyDescent="0.2">
      <c r="A34379" s="1" t="s">
        <v>34376</v>
      </c>
      <c r="B34379" s="13">
        <v>320065.32934371132</v>
      </c>
      <c r="C34379" s="10">
        <f t="shared" si="537"/>
        <v>80016.332335927829</v>
      </c>
      <c r="E34379" s="2"/>
    </row>
    <row r="34380" spans="1:5" x14ac:dyDescent="0.2">
      <c r="A34380" s="1" t="s">
        <v>34377</v>
      </c>
      <c r="B34380" s="13">
        <v>306533.17564571137</v>
      </c>
      <c r="C34380" s="10">
        <f t="shared" si="537"/>
        <v>76633.293911427842</v>
      </c>
      <c r="E34380" s="2"/>
    </row>
    <row r="34381" spans="1:5" x14ac:dyDescent="0.2">
      <c r="A34381" s="1" t="s">
        <v>34378</v>
      </c>
      <c r="B34381" s="13">
        <v>283710.93831471133</v>
      </c>
      <c r="C34381" s="10">
        <f t="shared" si="537"/>
        <v>70927.734578677831</v>
      </c>
      <c r="E34381" s="2"/>
    </row>
    <row r="34382" spans="1:5" x14ac:dyDescent="0.2">
      <c r="A34382" s="1" t="s">
        <v>34379</v>
      </c>
      <c r="B34382" s="13">
        <v>251741.6746247113</v>
      </c>
      <c r="C34382" s="10">
        <f t="shared" si="537"/>
        <v>62935.418656177826</v>
      </c>
      <c r="E34382" s="2"/>
    </row>
    <row r="34383" spans="1:5" x14ac:dyDescent="0.2">
      <c r="A34383" s="1" t="s">
        <v>34380</v>
      </c>
      <c r="B34383" s="13">
        <v>236490.73468471138</v>
      </c>
      <c r="C34383" s="10">
        <f t="shared" si="537"/>
        <v>59122.683671177845</v>
      </c>
      <c r="E34383" s="2"/>
    </row>
    <row r="34384" spans="1:5" x14ac:dyDescent="0.2">
      <c r="A34384" s="1" t="s">
        <v>34381</v>
      </c>
      <c r="B34384" s="13">
        <v>194362.05578571127</v>
      </c>
      <c r="C34384" s="10">
        <f t="shared" si="537"/>
        <v>48590.513946427818</v>
      </c>
      <c r="E34384" s="2"/>
    </row>
    <row r="34385" spans="1:5" x14ac:dyDescent="0.2">
      <c r="A34385" s="1" t="s">
        <v>34382</v>
      </c>
      <c r="B34385" s="13">
        <v>167201.89112471134</v>
      </c>
      <c r="C34385" s="10">
        <f t="shared" si="537"/>
        <v>41800.472781177836</v>
      </c>
      <c r="E34385" s="2"/>
    </row>
    <row r="34386" spans="1:5" x14ac:dyDescent="0.2">
      <c r="A34386" s="1" t="s">
        <v>34383</v>
      </c>
      <c r="B34386" s="13">
        <v>148281.93079471131</v>
      </c>
      <c r="C34386" s="10">
        <f t="shared" si="537"/>
        <v>37070.482698677828</v>
      </c>
      <c r="E34386" s="2"/>
    </row>
    <row r="34387" spans="1:5" x14ac:dyDescent="0.2">
      <c r="A34387" s="1" t="s">
        <v>34384</v>
      </c>
      <c r="B34387" s="13">
        <v>132932.71965471128</v>
      </c>
      <c r="C34387" s="10">
        <f t="shared" si="537"/>
        <v>33233.179913677821</v>
      </c>
      <c r="E34387" s="2"/>
    </row>
    <row r="34388" spans="1:5" x14ac:dyDescent="0.2">
      <c r="A34388" s="1" t="s">
        <v>34385</v>
      </c>
      <c r="B34388" s="13">
        <v>138486.87198471132</v>
      </c>
      <c r="C34388" s="10">
        <f t="shared" si="537"/>
        <v>34621.717996177831</v>
      </c>
      <c r="E34388" s="2"/>
    </row>
    <row r="34389" spans="1:5" x14ac:dyDescent="0.2">
      <c r="A34389" s="1" t="s">
        <v>34386</v>
      </c>
      <c r="B34389" s="13">
        <v>148187.51945471132</v>
      </c>
      <c r="C34389" s="10">
        <f t="shared" si="537"/>
        <v>37046.87986367783</v>
      </c>
      <c r="E34389" s="2"/>
    </row>
    <row r="34390" spans="1:5" x14ac:dyDescent="0.2">
      <c r="A34390" s="1" t="s">
        <v>34387</v>
      </c>
      <c r="B34390" s="13">
        <v>179113.46396471135</v>
      </c>
      <c r="C34390" s="10">
        <f t="shared" si="537"/>
        <v>44778.365991177838</v>
      </c>
      <c r="E34390" s="2"/>
    </row>
    <row r="34391" spans="1:5" x14ac:dyDescent="0.2">
      <c r="A34391" s="1" t="s">
        <v>34388</v>
      </c>
      <c r="B34391" s="13">
        <v>176037.29791471132</v>
      </c>
      <c r="C34391" s="10">
        <f t="shared" si="537"/>
        <v>44009.32447867783</v>
      </c>
      <c r="E34391" s="2"/>
    </row>
    <row r="34392" spans="1:5" x14ac:dyDescent="0.2">
      <c r="A34392" s="1" t="s">
        <v>34389</v>
      </c>
      <c r="B34392" s="13">
        <v>161588.93087471134</v>
      </c>
      <c r="C34392" s="10">
        <f t="shared" si="537"/>
        <v>40397.232718677835</v>
      </c>
      <c r="E34392" s="2"/>
    </row>
    <row r="34393" spans="1:5" x14ac:dyDescent="0.2">
      <c r="A34393" s="1" t="s">
        <v>34390</v>
      </c>
      <c r="B34393" s="13">
        <v>153848.46840371133</v>
      </c>
      <c r="C34393" s="10">
        <f t="shared" si="537"/>
        <v>38462.117100927833</v>
      </c>
      <c r="E34393" s="2"/>
    </row>
    <row r="34394" spans="1:5" x14ac:dyDescent="0.2">
      <c r="A34394" s="1" t="s">
        <v>34391</v>
      </c>
      <c r="B34394" s="13">
        <v>153011.20902371133</v>
      </c>
      <c r="C34394" s="10">
        <f t="shared" si="537"/>
        <v>38252.802255927832</v>
      </c>
      <c r="E34394" s="2"/>
    </row>
    <row r="34395" spans="1:5" x14ac:dyDescent="0.2">
      <c r="A34395" s="1" t="s">
        <v>34392</v>
      </c>
      <c r="B34395" s="13">
        <v>143664.26865471134</v>
      </c>
      <c r="C34395" s="10">
        <f t="shared" si="537"/>
        <v>35916.067163677835</v>
      </c>
      <c r="E34395" s="2"/>
    </row>
    <row r="34396" spans="1:5" x14ac:dyDescent="0.2">
      <c r="A34396" s="1" t="s">
        <v>34393</v>
      </c>
      <c r="B34396" s="13">
        <v>144374.56823471136</v>
      </c>
      <c r="C34396" s="10">
        <f t="shared" si="537"/>
        <v>36093.64205867784</v>
      </c>
      <c r="E34396" s="2"/>
    </row>
    <row r="34397" spans="1:5" x14ac:dyDescent="0.2">
      <c r="A34397" s="1" t="s">
        <v>34394</v>
      </c>
      <c r="B34397" s="13">
        <v>148720.37460719145</v>
      </c>
      <c r="C34397" s="10">
        <f t="shared" si="537"/>
        <v>37180.093651797863</v>
      </c>
      <c r="E34397" s="2"/>
    </row>
    <row r="34398" spans="1:5" x14ac:dyDescent="0.2">
      <c r="A34398" s="1" t="s">
        <v>34395</v>
      </c>
      <c r="B34398" s="13">
        <v>161528.19038619145</v>
      </c>
      <c r="C34398" s="10">
        <f t="shared" si="537"/>
        <v>40382.047596547862</v>
      </c>
      <c r="E34398" s="2"/>
    </row>
    <row r="34399" spans="1:5" x14ac:dyDescent="0.2">
      <c r="A34399" s="1" t="s">
        <v>34396</v>
      </c>
      <c r="B34399" s="13">
        <v>159555.0780671915</v>
      </c>
      <c r="C34399" s="10">
        <f t="shared" si="537"/>
        <v>39888.769516797875</v>
      </c>
      <c r="E34399" s="2"/>
    </row>
    <row r="34400" spans="1:5" x14ac:dyDescent="0.2">
      <c r="A34400" s="1" t="s">
        <v>34397</v>
      </c>
      <c r="B34400" s="13">
        <v>168611.33510719149</v>
      </c>
      <c r="C34400" s="10">
        <f t="shared" si="537"/>
        <v>42152.833776797874</v>
      </c>
      <c r="E34400" s="2"/>
    </row>
    <row r="34401" spans="1:5" x14ac:dyDescent="0.2">
      <c r="A34401" s="1" t="s">
        <v>34398</v>
      </c>
      <c r="B34401" s="13">
        <v>167826.13117619144</v>
      </c>
      <c r="C34401" s="10">
        <f t="shared" si="537"/>
        <v>41956.53279404786</v>
      </c>
      <c r="E34401" s="2"/>
    </row>
    <row r="34402" spans="1:5" x14ac:dyDescent="0.2">
      <c r="A34402" s="1" t="s">
        <v>34399</v>
      </c>
      <c r="B34402" s="13">
        <v>174456.33597719148</v>
      </c>
      <c r="C34402" s="10">
        <f t="shared" si="537"/>
        <v>43614.083994297871</v>
      </c>
      <c r="E34402" s="2"/>
    </row>
    <row r="34403" spans="1:5" x14ac:dyDescent="0.2">
      <c r="A34403" s="1" t="s">
        <v>34400</v>
      </c>
      <c r="B34403" s="13">
        <v>180666.92547619151</v>
      </c>
      <c r="C34403" s="10">
        <f t="shared" si="537"/>
        <v>45166.731369047877</v>
      </c>
      <c r="E34403" s="2"/>
    </row>
    <row r="34404" spans="1:5" x14ac:dyDescent="0.2">
      <c r="A34404" s="1" t="s">
        <v>34401</v>
      </c>
      <c r="B34404" s="13">
        <v>178818.6528361915</v>
      </c>
      <c r="C34404" s="10">
        <f t="shared" si="537"/>
        <v>44704.663209047874</v>
      </c>
      <c r="E34404" s="2"/>
    </row>
    <row r="34405" spans="1:5" x14ac:dyDescent="0.2">
      <c r="A34405" s="1" t="s">
        <v>34402</v>
      </c>
      <c r="B34405" s="13">
        <v>179271.04409719148</v>
      </c>
      <c r="C34405" s="10">
        <f t="shared" si="537"/>
        <v>44817.76102429787</v>
      </c>
      <c r="E34405" s="2"/>
    </row>
    <row r="34406" spans="1:5" x14ac:dyDescent="0.2">
      <c r="A34406" s="1" t="s">
        <v>34403</v>
      </c>
      <c r="B34406" s="13">
        <v>176281.66695819152</v>
      </c>
      <c r="C34406" s="10">
        <f t="shared" si="537"/>
        <v>44070.41673954788</v>
      </c>
      <c r="E34406" s="2"/>
    </row>
    <row r="34407" spans="1:5" x14ac:dyDescent="0.2">
      <c r="A34407" s="1" t="s">
        <v>34404</v>
      </c>
      <c r="B34407" s="13">
        <v>184006.81451719147</v>
      </c>
      <c r="C34407" s="10">
        <f t="shared" si="537"/>
        <v>46001.703629297866</v>
      </c>
      <c r="E34407" s="2"/>
    </row>
    <row r="34408" spans="1:5" x14ac:dyDescent="0.2">
      <c r="A34408" s="1" t="s">
        <v>34405</v>
      </c>
      <c r="B34408" s="13">
        <v>168839.97938719147</v>
      </c>
      <c r="C34408" s="10">
        <f t="shared" si="537"/>
        <v>42209.994846797868</v>
      </c>
      <c r="E34408" s="2"/>
    </row>
    <row r="34409" spans="1:5" x14ac:dyDescent="0.2">
      <c r="A34409" s="1" t="s">
        <v>34406</v>
      </c>
      <c r="B34409" s="13">
        <v>163195.03514719146</v>
      </c>
      <c r="C34409" s="10">
        <f t="shared" si="537"/>
        <v>40798.758786797865</v>
      </c>
      <c r="E34409" s="2"/>
    </row>
    <row r="34410" spans="1:5" x14ac:dyDescent="0.2">
      <c r="A34410" s="1" t="s">
        <v>34407</v>
      </c>
      <c r="B34410" s="13">
        <v>171140.6891471915</v>
      </c>
      <c r="C34410" s="10">
        <f t="shared" si="537"/>
        <v>42785.172286797875</v>
      </c>
      <c r="E34410" s="2"/>
    </row>
    <row r="34411" spans="1:5" x14ac:dyDescent="0.2">
      <c r="A34411" s="1" t="s">
        <v>34408</v>
      </c>
      <c r="B34411" s="13">
        <v>168225.62250719144</v>
      </c>
      <c r="C34411" s="10">
        <f t="shared" si="537"/>
        <v>42056.405626797859</v>
      </c>
      <c r="E34411" s="2"/>
    </row>
    <row r="34412" spans="1:5" x14ac:dyDescent="0.2">
      <c r="A34412" s="1" t="s">
        <v>34409</v>
      </c>
      <c r="B34412" s="13">
        <v>179959.18714819147</v>
      </c>
      <c r="C34412" s="10">
        <f t="shared" si="537"/>
        <v>44989.796787047868</v>
      </c>
      <c r="E34412" s="2"/>
    </row>
    <row r="34413" spans="1:5" x14ac:dyDescent="0.2">
      <c r="A34413" s="1" t="s">
        <v>34410</v>
      </c>
      <c r="B34413" s="13">
        <v>194370.18462719151</v>
      </c>
      <c r="C34413" s="10">
        <f t="shared" si="537"/>
        <v>48592.546156797878</v>
      </c>
      <c r="E34413" s="2"/>
    </row>
    <row r="34414" spans="1:5" x14ac:dyDescent="0.2">
      <c r="A34414" s="1" t="s">
        <v>34411</v>
      </c>
      <c r="B34414" s="13">
        <v>228974.63711819149</v>
      </c>
      <c r="C34414" s="10">
        <f t="shared" si="537"/>
        <v>57243.659279547872</v>
      </c>
      <c r="E34414" s="2"/>
    </row>
    <row r="34415" spans="1:5" x14ac:dyDescent="0.2">
      <c r="A34415" s="1" t="s">
        <v>34412</v>
      </c>
      <c r="B34415" s="13">
        <v>279488.55568819155</v>
      </c>
      <c r="C34415" s="10">
        <f t="shared" si="537"/>
        <v>69872.138922047889</v>
      </c>
      <c r="E34415" s="2"/>
    </row>
    <row r="34416" spans="1:5" x14ac:dyDescent="0.2">
      <c r="A34416" s="1" t="s">
        <v>34413</v>
      </c>
      <c r="B34416" s="13">
        <v>351381.72824719141</v>
      </c>
      <c r="C34416" s="10">
        <f t="shared" si="537"/>
        <v>87845.432061797852</v>
      </c>
      <c r="E34416" s="2"/>
    </row>
    <row r="34417" spans="1:5" x14ac:dyDescent="0.2">
      <c r="A34417" s="1" t="s">
        <v>34414</v>
      </c>
      <c r="B34417" s="13">
        <v>450609.83674719156</v>
      </c>
      <c r="C34417" s="10">
        <f t="shared" si="537"/>
        <v>112652.45918679789</v>
      </c>
      <c r="E34417" s="2"/>
    </row>
    <row r="34418" spans="1:5" x14ac:dyDescent="0.2">
      <c r="A34418" s="1" t="s">
        <v>34415</v>
      </c>
      <c r="B34418" s="13">
        <v>525940.55986619135</v>
      </c>
      <c r="C34418" s="10">
        <f t="shared" si="537"/>
        <v>131485.13996654784</v>
      </c>
      <c r="E34418" s="2"/>
    </row>
    <row r="34419" spans="1:5" x14ac:dyDescent="0.2">
      <c r="A34419" s="1" t="s">
        <v>34416</v>
      </c>
      <c r="B34419" s="13">
        <v>566108.3053471914</v>
      </c>
      <c r="C34419" s="10">
        <f t="shared" si="537"/>
        <v>141527.07633679785</v>
      </c>
      <c r="E34419" s="2"/>
    </row>
    <row r="34420" spans="1:5" x14ac:dyDescent="0.2">
      <c r="A34420" s="1" t="s">
        <v>34417</v>
      </c>
      <c r="B34420" s="13">
        <v>625772.97677819151</v>
      </c>
      <c r="C34420" s="10">
        <f t="shared" si="537"/>
        <v>156443.24419454788</v>
      </c>
      <c r="E34420" s="2"/>
    </row>
    <row r="34421" spans="1:5" x14ac:dyDescent="0.2">
      <c r="A34421" s="1" t="s">
        <v>34418</v>
      </c>
      <c r="B34421" s="13">
        <v>669698.28379719134</v>
      </c>
      <c r="C34421" s="10">
        <f t="shared" si="537"/>
        <v>167424.57094929783</v>
      </c>
      <c r="E34421" s="2"/>
    </row>
    <row r="34422" spans="1:5" x14ac:dyDescent="0.2">
      <c r="A34422" s="1" t="s">
        <v>34419</v>
      </c>
      <c r="B34422" s="13">
        <v>705657.69298719137</v>
      </c>
      <c r="C34422" s="10">
        <f t="shared" si="537"/>
        <v>176414.42324679784</v>
      </c>
      <c r="E34422" s="2"/>
    </row>
    <row r="34423" spans="1:5" x14ac:dyDescent="0.2">
      <c r="A34423" s="1" t="s">
        <v>34420</v>
      </c>
      <c r="B34423" s="13">
        <v>757761.56978619157</v>
      </c>
      <c r="C34423" s="10">
        <f t="shared" si="537"/>
        <v>189440.39244654789</v>
      </c>
      <c r="E34423" s="2"/>
    </row>
    <row r="34424" spans="1:5" x14ac:dyDescent="0.2">
      <c r="A34424" s="1" t="s">
        <v>34421</v>
      </c>
      <c r="B34424" s="13">
        <v>863470.24755619152</v>
      </c>
      <c r="C34424" s="10">
        <f t="shared" si="537"/>
        <v>215867.56188904788</v>
      </c>
      <c r="E34424" s="2"/>
    </row>
    <row r="34425" spans="1:5" x14ac:dyDescent="0.2">
      <c r="A34425" s="1" t="s">
        <v>34422</v>
      </c>
      <c r="B34425" s="13">
        <v>929273.47232819174</v>
      </c>
      <c r="C34425" s="10">
        <f t="shared" si="537"/>
        <v>232318.36808204793</v>
      </c>
      <c r="E34425" s="2"/>
    </row>
    <row r="34426" spans="1:5" x14ac:dyDescent="0.2">
      <c r="A34426" s="1" t="s">
        <v>34423</v>
      </c>
      <c r="B34426" s="13">
        <v>918156.83542719134</v>
      </c>
      <c r="C34426" s="10">
        <f t="shared" si="537"/>
        <v>229539.20885679784</v>
      </c>
      <c r="E34426" s="2"/>
    </row>
    <row r="34427" spans="1:5" x14ac:dyDescent="0.2">
      <c r="A34427" s="1" t="s">
        <v>34424</v>
      </c>
      <c r="B34427" s="13">
        <v>1043247.3050771914</v>
      </c>
      <c r="C34427" s="10">
        <f t="shared" si="537"/>
        <v>260811.82626929786</v>
      </c>
      <c r="E34427" s="2"/>
    </row>
    <row r="34428" spans="1:5" x14ac:dyDescent="0.2">
      <c r="A34428" s="1" t="s">
        <v>34425</v>
      </c>
      <c r="B34428" s="13">
        <v>1088839.422957191</v>
      </c>
      <c r="C34428" s="10">
        <f t="shared" si="537"/>
        <v>272209.85573929775</v>
      </c>
      <c r="E34428" s="2"/>
    </row>
    <row r="34429" spans="1:5" x14ac:dyDescent="0.2">
      <c r="A34429" s="1" t="s">
        <v>34426</v>
      </c>
      <c r="B34429" s="13">
        <v>982263.96244719124</v>
      </c>
      <c r="C34429" s="10">
        <f t="shared" si="537"/>
        <v>245565.99061179781</v>
      </c>
      <c r="E34429" s="2"/>
    </row>
    <row r="34430" spans="1:5" x14ac:dyDescent="0.2">
      <c r="A34430" s="1" t="s">
        <v>34427</v>
      </c>
      <c r="B34430" s="13">
        <v>886948.87655819149</v>
      </c>
      <c r="C34430" s="10">
        <f t="shared" si="537"/>
        <v>221737.21913954787</v>
      </c>
      <c r="E34430" s="2"/>
    </row>
    <row r="34431" spans="1:5" x14ac:dyDescent="0.2">
      <c r="A34431" s="1" t="s">
        <v>34428</v>
      </c>
      <c r="B34431" s="13">
        <v>838283.96847819164</v>
      </c>
      <c r="C34431" s="10">
        <f t="shared" si="537"/>
        <v>209570.99211954791</v>
      </c>
      <c r="E34431" s="2"/>
    </row>
    <row r="34432" spans="1:5" x14ac:dyDescent="0.2">
      <c r="A34432" s="1" t="s">
        <v>34429</v>
      </c>
      <c r="B34432" s="13">
        <v>758651.88649719162</v>
      </c>
      <c r="C34432" s="10">
        <f t="shared" si="537"/>
        <v>189662.9716242979</v>
      </c>
      <c r="E34432" s="2"/>
    </row>
    <row r="34433" spans="1:5" x14ac:dyDescent="0.2">
      <c r="A34433" s="1" t="s">
        <v>34430</v>
      </c>
      <c r="B34433" s="13">
        <v>722100.91119719169</v>
      </c>
      <c r="C34433" s="10">
        <f t="shared" si="537"/>
        <v>180525.22779929792</v>
      </c>
      <c r="E34433" s="2"/>
    </row>
    <row r="34434" spans="1:5" x14ac:dyDescent="0.2">
      <c r="A34434" s="1" t="s">
        <v>34431</v>
      </c>
      <c r="B34434" s="13">
        <v>702138.12243619154</v>
      </c>
      <c r="C34434" s="10">
        <f t="shared" si="537"/>
        <v>175534.53060904788</v>
      </c>
      <c r="E34434" s="2"/>
    </row>
    <row r="34435" spans="1:5" x14ac:dyDescent="0.2">
      <c r="A34435" s="1" t="s">
        <v>34432</v>
      </c>
      <c r="B34435" s="13">
        <v>616848.43989719159</v>
      </c>
      <c r="C34435" s="10">
        <f t="shared" si="537"/>
        <v>154212.1099742979</v>
      </c>
      <c r="E34435" s="2"/>
    </row>
    <row r="34436" spans="1:5" x14ac:dyDescent="0.2">
      <c r="A34436" s="1" t="s">
        <v>34433</v>
      </c>
      <c r="B34436" s="13">
        <v>635979.79578719148</v>
      </c>
      <c r="C34436" s="10">
        <f t="shared" si="537"/>
        <v>158994.94894679787</v>
      </c>
      <c r="E34436" s="2"/>
    </row>
    <row r="34437" spans="1:5" x14ac:dyDescent="0.2">
      <c r="A34437" s="1" t="s">
        <v>34434</v>
      </c>
      <c r="B34437" s="13">
        <v>680486.34308719134</v>
      </c>
      <c r="C34437" s="10">
        <f t="shared" si="537"/>
        <v>170121.58577179784</v>
      </c>
      <c r="E34437" s="2"/>
    </row>
    <row r="34438" spans="1:5" x14ac:dyDescent="0.2">
      <c r="A34438" s="1" t="s">
        <v>34435</v>
      </c>
      <c r="B34438" s="13">
        <v>725742.37892719149</v>
      </c>
      <c r="C34438" s="10">
        <f t="shared" ref="C34438:C34501" si="538">B34438/4</f>
        <v>181435.59473179787</v>
      </c>
      <c r="E34438" s="2"/>
    </row>
    <row r="34439" spans="1:5" x14ac:dyDescent="0.2">
      <c r="A34439" s="1" t="s">
        <v>34436</v>
      </c>
      <c r="B34439" s="13">
        <v>733738.9312971913</v>
      </c>
      <c r="C34439" s="10">
        <f t="shared" si="538"/>
        <v>183434.73282429783</v>
      </c>
      <c r="E34439" s="2"/>
    </row>
    <row r="34440" spans="1:5" x14ac:dyDescent="0.2">
      <c r="A34440" s="1" t="s">
        <v>34437</v>
      </c>
      <c r="B34440" s="13">
        <v>737793.55913819163</v>
      </c>
      <c r="C34440" s="10">
        <f t="shared" si="538"/>
        <v>184448.38978454791</v>
      </c>
      <c r="E34440" s="2"/>
    </row>
    <row r="34441" spans="1:5" x14ac:dyDescent="0.2">
      <c r="A34441" s="1" t="s">
        <v>34438</v>
      </c>
      <c r="B34441" s="13">
        <v>756565.35617719137</v>
      </c>
      <c r="C34441" s="10">
        <f t="shared" si="538"/>
        <v>189141.33904429784</v>
      </c>
      <c r="E34441" s="2"/>
    </row>
    <row r="34442" spans="1:5" x14ac:dyDescent="0.2">
      <c r="A34442" s="1" t="s">
        <v>34439</v>
      </c>
      <c r="B34442" s="13">
        <v>736816.73651719163</v>
      </c>
      <c r="C34442" s="10">
        <f t="shared" si="538"/>
        <v>184204.18412929791</v>
      </c>
      <c r="E34442" s="2"/>
    </row>
    <row r="34443" spans="1:5" x14ac:dyDescent="0.2">
      <c r="A34443" s="1" t="s">
        <v>34440</v>
      </c>
      <c r="B34443" s="13">
        <v>753648.68700719147</v>
      </c>
      <c r="C34443" s="10">
        <f t="shared" si="538"/>
        <v>188412.17175179787</v>
      </c>
      <c r="E34443" s="2"/>
    </row>
    <row r="34444" spans="1:5" x14ac:dyDescent="0.2">
      <c r="A34444" s="1" t="s">
        <v>34441</v>
      </c>
      <c r="B34444" s="13">
        <v>806159.10092719155</v>
      </c>
      <c r="C34444" s="10">
        <f t="shared" si="538"/>
        <v>201539.77523179789</v>
      </c>
      <c r="E34444" s="2"/>
    </row>
    <row r="34445" spans="1:5" x14ac:dyDescent="0.2">
      <c r="A34445" s="1" t="s">
        <v>34442</v>
      </c>
      <c r="B34445" s="13">
        <v>763937.22520719143</v>
      </c>
      <c r="C34445" s="10">
        <f t="shared" si="538"/>
        <v>190984.30630179786</v>
      </c>
      <c r="E34445" s="2"/>
    </row>
    <row r="34446" spans="1:5" x14ac:dyDescent="0.2">
      <c r="A34446" s="1" t="s">
        <v>34443</v>
      </c>
      <c r="B34446" s="13">
        <v>722913.26382719132</v>
      </c>
      <c r="C34446" s="10">
        <f t="shared" si="538"/>
        <v>180728.31595679783</v>
      </c>
      <c r="E34446" s="2"/>
    </row>
    <row r="34447" spans="1:5" x14ac:dyDescent="0.2">
      <c r="A34447" s="1" t="s">
        <v>34444</v>
      </c>
      <c r="B34447" s="13">
        <v>746500.14718719141</v>
      </c>
      <c r="C34447" s="10">
        <f t="shared" si="538"/>
        <v>186625.03679679785</v>
      </c>
      <c r="E34447" s="2"/>
    </row>
    <row r="34448" spans="1:5" x14ac:dyDescent="0.2">
      <c r="A34448" s="1" t="s">
        <v>34445</v>
      </c>
      <c r="B34448" s="13">
        <v>761335.53021719167</v>
      </c>
      <c r="C34448" s="10">
        <f t="shared" si="538"/>
        <v>190333.88255429792</v>
      </c>
      <c r="E34448" s="2"/>
    </row>
    <row r="34449" spans="1:5" x14ac:dyDescent="0.2">
      <c r="A34449" s="1" t="s">
        <v>34446</v>
      </c>
      <c r="B34449" s="13">
        <v>751688.41564719169</v>
      </c>
      <c r="C34449" s="10">
        <f t="shared" si="538"/>
        <v>187922.10391179792</v>
      </c>
      <c r="E34449" s="2"/>
    </row>
    <row r="34450" spans="1:5" x14ac:dyDescent="0.2">
      <c r="A34450" s="1" t="s">
        <v>34447</v>
      </c>
      <c r="B34450" s="13">
        <v>817023.03831719165</v>
      </c>
      <c r="C34450" s="10">
        <f t="shared" si="538"/>
        <v>204255.75957929791</v>
      </c>
      <c r="E34450" s="2"/>
    </row>
    <row r="34451" spans="1:5" x14ac:dyDescent="0.2">
      <c r="A34451" s="1" t="s">
        <v>34448</v>
      </c>
      <c r="B34451" s="13">
        <v>836714.48088719195</v>
      </c>
      <c r="C34451" s="10">
        <f t="shared" si="538"/>
        <v>209178.62022179799</v>
      </c>
      <c r="E34451" s="2"/>
    </row>
    <row r="34452" spans="1:5" x14ac:dyDescent="0.2">
      <c r="A34452" s="1" t="s">
        <v>34449</v>
      </c>
      <c r="B34452" s="13">
        <v>924782.62838719168</v>
      </c>
      <c r="C34452" s="10">
        <f t="shared" si="538"/>
        <v>231195.65709679792</v>
      </c>
      <c r="E34452" s="2"/>
    </row>
    <row r="34453" spans="1:5" x14ac:dyDescent="0.2">
      <c r="A34453" s="1" t="s">
        <v>34450</v>
      </c>
      <c r="B34453" s="13">
        <v>955719.05884719151</v>
      </c>
      <c r="C34453" s="10">
        <f t="shared" si="538"/>
        <v>238929.76471179788</v>
      </c>
      <c r="E34453" s="2"/>
    </row>
    <row r="34454" spans="1:5" x14ac:dyDescent="0.2">
      <c r="A34454" s="1" t="s">
        <v>34451</v>
      </c>
      <c r="B34454" s="13">
        <v>1000096.3510661916</v>
      </c>
      <c r="C34454" s="10">
        <f t="shared" si="538"/>
        <v>250024.08776654789</v>
      </c>
      <c r="E34454" s="2"/>
    </row>
    <row r="34455" spans="1:5" x14ac:dyDescent="0.2">
      <c r="A34455" s="1" t="s">
        <v>34452</v>
      </c>
      <c r="B34455" s="13">
        <v>1019074.7248461916</v>
      </c>
      <c r="C34455" s="10">
        <f t="shared" si="538"/>
        <v>254768.6812115479</v>
      </c>
      <c r="E34455" s="2"/>
    </row>
    <row r="34456" spans="1:5" x14ac:dyDescent="0.2">
      <c r="A34456" s="1" t="s">
        <v>34453</v>
      </c>
      <c r="B34456" s="13">
        <v>963127.94251719164</v>
      </c>
      <c r="C34456" s="10">
        <f t="shared" si="538"/>
        <v>240781.98562929791</v>
      </c>
      <c r="E34456" s="2"/>
    </row>
    <row r="34457" spans="1:5" x14ac:dyDescent="0.2">
      <c r="A34457" s="1" t="s">
        <v>34454</v>
      </c>
      <c r="B34457" s="13">
        <v>946085.19382719137</v>
      </c>
      <c r="C34457" s="10">
        <f t="shared" si="538"/>
        <v>236521.29845679784</v>
      </c>
      <c r="E34457" s="2"/>
    </row>
    <row r="34458" spans="1:5" x14ac:dyDescent="0.2">
      <c r="A34458" s="1" t="s">
        <v>34455</v>
      </c>
      <c r="B34458" s="13">
        <v>971888.98919719143</v>
      </c>
      <c r="C34458" s="10">
        <f t="shared" si="538"/>
        <v>242972.24729929786</v>
      </c>
      <c r="E34458" s="2"/>
    </row>
    <row r="34459" spans="1:5" x14ac:dyDescent="0.2">
      <c r="A34459" s="1" t="s">
        <v>34456</v>
      </c>
      <c r="B34459" s="13">
        <v>893076.02809719183</v>
      </c>
      <c r="C34459" s="10">
        <f t="shared" si="538"/>
        <v>223269.00702429796</v>
      </c>
      <c r="E34459" s="2"/>
    </row>
    <row r="34460" spans="1:5" x14ac:dyDescent="0.2">
      <c r="A34460" s="1" t="s">
        <v>34457</v>
      </c>
      <c r="B34460" s="13">
        <v>757735.8869271914</v>
      </c>
      <c r="C34460" s="10">
        <f t="shared" si="538"/>
        <v>189433.97173179785</v>
      </c>
      <c r="E34460" s="2"/>
    </row>
    <row r="34461" spans="1:5" x14ac:dyDescent="0.2">
      <c r="A34461" s="1" t="s">
        <v>34458</v>
      </c>
      <c r="B34461" s="13">
        <v>664159.27952471143</v>
      </c>
      <c r="C34461" s="10">
        <f t="shared" si="538"/>
        <v>166039.81988117786</v>
      </c>
      <c r="E34461" s="2"/>
    </row>
    <row r="34462" spans="1:5" x14ac:dyDescent="0.2">
      <c r="A34462" s="1" t="s">
        <v>34459</v>
      </c>
      <c r="B34462" s="13">
        <v>662205.88421471138</v>
      </c>
      <c r="C34462" s="10">
        <f t="shared" si="538"/>
        <v>165551.47105367784</v>
      </c>
      <c r="E34462" s="2"/>
    </row>
    <row r="34463" spans="1:5" x14ac:dyDescent="0.2">
      <c r="A34463" s="1" t="s">
        <v>34460</v>
      </c>
      <c r="B34463" s="13">
        <v>659267.02023471124</v>
      </c>
      <c r="C34463" s="10">
        <f t="shared" si="538"/>
        <v>164816.75505867781</v>
      </c>
      <c r="E34463" s="2"/>
    </row>
    <row r="34464" spans="1:5" x14ac:dyDescent="0.2">
      <c r="A34464" s="1" t="s">
        <v>34461</v>
      </c>
      <c r="B34464" s="13">
        <v>657353.79360471142</v>
      </c>
      <c r="C34464" s="10">
        <f t="shared" si="538"/>
        <v>164338.44840117785</v>
      </c>
      <c r="E34464" s="2"/>
    </row>
    <row r="34465" spans="1:5" x14ac:dyDescent="0.2">
      <c r="A34465" s="1" t="s">
        <v>34462</v>
      </c>
      <c r="B34465" s="13">
        <v>665973.10799371114</v>
      </c>
      <c r="C34465" s="10">
        <f t="shared" si="538"/>
        <v>166493.27699842778</v>
      </c>
      <c r="E34465" s="2"/>
    </row>
    <row r="34466" spans="1:5" x14ac:dyDescent="0.2">
      <c r="A34466" s="1" t="s">
        <v>34463</v>
      </c>
      <c r="B34466" s="13">
        <v>627368.24906471162</v>
      </c>
      <c r="C34466" s="10">
        <f t="shared" si="538"/>
        <v>156842.06226617791</v>
      </c>
      <c r="E34466" s="2"/>
    </row>
    <row r="34467" spans="1:5" x14ac:dyDescent="0.2">
      <c r="A34467" s="1" t="s">
        <v>34464</v>
      </c>
      <c r="B34467" s="13">
        <v>600250.83802371135</v>
      </c>
      <c r="C34467" s="10">
        <f t="shared" si="538"/>
        <v>150062.70950592784</v>
      </c>
      <c r="E34467" s="2"/>
    </row>
    <row r="34468" spans="1:5" x14ac:dyDescent="0.2">
      <c r="A34468" s="1" t="s">
        <v>34465</v>
      </c>
      <c r="B34468" s="13">
        <v>609349.82232471136</v>
      </c>
      <c r="C34468" s="10">
        <f t="shared" si="538"/>
        <v>152337.45558117784</v>
      </c>
      <c r="E34468" s="2"/>
    </row>
    <row r="34469" spans="1:5" x14ac:dyDescent="0.2">
      <c r="A34469" s="1" t="s">
        <v>34466</v>
      </c>
      <c r="B34469" s="13">
        <v>588400.49061571131</v>
      </c>
      <c r="C34469" s="10">
        <f t="shared" si="538"/>
        <v>147100.12265392783</v>
      </c>
      <c r="E34469" s="2"/>
    </row>
    <row r="34470" spans="1:5" x14ac:dyDescent="0.2">
      <c r="A34470" s="1" t="s">
        <v>34467</v>
      </c>
      <c r="B34470" s="13">
        <v>549030.14262471127</v>
      </c>
      <c r="C34470" s="10">
        <f t="shared" si="538"/>
        <v>137257.53565617782</v>
      </c>
      <c r="E34470" s="2"/>
    </row>
    <row r="34471" spans="1:5" x14ac:dyDescent="0.2">
      <c r="A34471" s="1" t="s">
        <v>34468</v>
      </c>
      <c r="B34471" s="13">
        <v>547621.75517571147</v>
      </c>
      <c r="C34471" s="10">
        <f t="shared" si="538"/>
        <v>136905.43879392787</v>
      </c>
      <c r="E34471" s="2"/>
    </row>
    <row r="34472" spans="1:5" x14ac:dyDescent="0.2">
      <c r="A34472" s="1" t="s">
        <v>34469</v>
      </c>
      <c r="B34472" s="13">
        <v>539942.71618571132</v>
      </c>
      <c r="C34472" s="10">
        <f t="shared" si="538"/>
        <v>134985.67904642783</v>
      </c>
      <c r="E34472" s="2"/>
    </row>
    <row r="34473" spans="1:5" x14ac:dyDescent="0.2">
      <c r="A34473" s="1" t="s">
        <v>34470</v>
      </c>
      <c r="B34473" s="13">
        <v>592993.0143747112</v>
      </c>
      <c r="C34473" s="10">
        <f t="shared" si="538"/>
        <v>148248.2535936778</v>
      </c>
      <c r="E34473" s="2"/>
    </row>
    <row r="34474" spans="1:5" x14ac:dyDescent="0.2">
      <c r="A34474" s="1" t="s">
        <v>34471</v>
      </c>
      <c r="B34474" s="13">
        <v>591855.57250471134</v>
      </c>
      <c r="C34474" s="10">
        <f t="shared" si="538"/>
        <v>147963.89312617783</v>
      </c>
      <c r="E34474" s="2"/>
    </row>
    <row r="34475" spans="1:5" x14ac:dyDescent="0.2">
      <c r="A34475" s="1" t="s">
        <v>34472</v>
      </c>
      <c r="B34475" s="13">
        <v>563804.57804471115</v>
      </c>
      <c r="C34475" s="10">
        <f t="shared" si="538"/>
        <v>140951.14451117779</v>
      </c>
      <c r="E34475" s="2"/>
    </row>
    <row r="34476" spans="1:5" x14ac:dyDescent="0.2">
      <c r="A34476" s="1" t="s">
        <v>34473</v>
      </c>
      <c r="B34476" s="13">
        <v>504718.27093471139</v>
      </c>
      <c r="C34476" s="10">
        <f t="shared" si="538"/>
        <v>126179.56773367785</v>
      </c>
      <c r="E34476" s="2"/>
    </row>
    <row r="34477" spans="1:5" x14ac:dyDescent="0.2">
      <c r="A34477" s="1" t="s">
        <v>34474</v>
      </c>
      <c r="B34477" s="13">
        <v>506875.3675147114</v>
      </c>
      <c r="C34477" s="10">
        <f t="shared" si="538"/>
        <v>126718.84187867785</v>
      </c>
      <c r="E34477" s="2"/>
    </row>
    <row r="34478" spans="1:5" x14ac:dyDescent="0.2">
      <c r="A34478" s="1" t="s">
        <v>34475</v>
      </c>
      <c r="B34478" s="13">
        <v>499793.75538471132</v>
      </c>
      <c r="C34478" s="10">
        <f t="shared" si="538"/>
        <v>124948.43884617783</v>
      </c>
      <c r="E34478" s="2"/>
    </row>
    <row r="34479" spans="1:5" x14ac:dyDescent="0.2">
      <c r="A34479" s="1" t="s">
        <v>34476</v>
      </c>
      <c r="B34479" s="13">
        <v>502382.39244471129</v>
      </c>
      <c r="C34479" s="10">
        <f t="shared" si="538"/>
        <v>125595.59811117782</v>
      </c>
      <c r="E34479" s="2"/>
    </row>
    <row r="34480" spans="1:5" x14ac:dyDescent="0.2">
      <c r="A34480" s="1" t="s">
        <v>34477</v>
      </c>
      <c r="B34480" s="13">
        <v>586145.13208471157</v>
      </c>
      <c r="C34480" s="10">
        <f t="shared" si="538"/>
        <v>146536.28302117789</v>
      </c>
      <c r="E34480" s="2"/>
    </row>
    <row r="34481" spans="1:5" x14ac:dyDescent="0.2">
      <c r="A34481" s="1" t="s">
        <v>34478</v>
      </c>
      <c r="B34481" s="13">
        <v>571518.79027371132</v>
      </c>
      <c r="C34481" s="10">
        <f t="shared" si="538"/>
        <v>142879.69756842783</v>
      </c>
      <c r="E34481" s="2"/>
    </row>
    <row r="34482" spans="1:5" x14ac:dyDescent="0.2">
      <c r="A34482" s="1" t="s">
        <v>34479</v>
      </c>
      <c r="B34482" s="13">
        <v>508591.85219471145</v>
      </c>
      <c r="C34482" s="10">
        <f t="shared" si="538"/>
        <v>127147.96304867786</v>
      </c>
      <c r="E34482" s="2"/>
    </row>
    <row r="34483" spans="1:5" x14ac:dyDescent="0.2">
      <c r="A34483" s="1" t="s">
        <v>34480</v>
      </c>
      <c r="B34483" s="13">
        <v>474481.47030471131</v>
      </c>
      <c r="C34483" s="10">
        <f t="shared" si="538"/>
        <v>118620.36757617783</v>
      </c>
      <c r="E34483" s="2"/>
    </row>
    <row r="34484" spans="1:5" x14ac:dyDescent="0.2">
      <c r="A34484" s="1" t="s">
        <v>34481</v>
      </c>
      <c r="B34484" s="13">
        <v>408500.55253471137</v>
      </c>
      <c r="C34484" s="10">
        <f t="shared" si="538"/>
        <v>102125.13813367784</v>
      </c>
      <c r="E34484" s="2"/>
    </row>
    <row r="34485" spans="1:5" x14ac:dyDescent="0.2">
      <c r="A34485" s="1" t="s">
        <v>34482</v>
      </c>
      <c r="B34485" s="13">
        <v>363711.74146371125</v>
      </c>
      <c r="C34485" s="10">
        <f t="shared" si="538"/>
        <v>90927.935365927813</v>
      </c>
      <c r="E34485" s="2"/>
    </row>
    <row r="34486" spans="1:5" x14ac:dyDescent="0.2">
      <c r="A34486" s="1" t="s">
        <v>34483</v>
      </c>
      <c r="B34486" s="13">
        <v>330995.25213471131</v>
      </c>
      <c r="C34486" s="10">
        <f t="shared" si="538"/>
        <v>82748.813033677827</v>
      </c>
      <c r="E34486" s="2"/>
    </row>
    <row r="34487" spans="1:5" x14ac:dyDescent="0.2">
      <c r="A34487" s="1" t="s">
        <v>34484</v>
      </c>
      <c r="B34487" s="13">
        <v>315675.14300471137</v>
      </c>
      <c r="C34487" s="10">
        <f t="shared" si="538"/>
        <v>78918.785751177842</v>
      </c>
      <c r="E34487" s="2"/>
    </row>
    <row r="34488" spans="1:5" x14ac:dyDescent="0.2">
      <c r="A34488" s="1" t="s">
        <v>34485</v>
      </c>
      <c r="B34488" s="13">
        <v>307750.63383371138</v>
      </c>
      <c r="C34488" s="10">
        <f t="shared" si="538"/>
        <v>76937.658458427846</v>
      </c>
      <c r="E34488" s="2"/>
    </row>
    <row r="34489" spans="1:5" x14ac:dyDescent="0.2">
      <c r="A34489" s="1" t="s">
        <v>34486</v>
      </c>
      <c r="B34489" s="13">
        <v>312947.93971471133</v>
      </c>
      <c r="C34489" s="10">
        <f t="shared" si="538"/>
        <v>78236.984928677834</v>
      </c>
      <c r="E34489" s="2"/>
    </row>
    <row r="34490" spans="1:5" x14ac:dyDescent="0.2">
      <c r="A34490" s="1" t="s">
        <v>34487</v>
      </c>
      <c r="B34490" s="13">
        <v>337429.86378471134</v>
      </c>
      <c r="C34490" s="10">
        <f t="shared" si="538"/>
        <v>84357.465946177836</v>
      </c>
      <c r="E34490" s="2"/>
    </row>
    <row r="34491" spans="1:5" x14ac:dyDescent="0.2">
      <c r="A34491" s="1" t="s">
        <v>34488</v>
      </c>
      <c r="B34491" s="13">
        <v>359433.30884471122</v>
      </c>
      <c r="C34491" s="10">
        <f t="shared" si="538"/>
        <v>89858.327211177806</v>
      </c>
      <c r="E34491" s="2"/>
    </row>
    <row r="34492" spans="1:5" x14ac:dyDescent="0.2">
      <c r="A34492" s="1" t="s">
        <v>34489</v>
      </c>
      <c r="B34492" s="13">
        <v>337749.77447471133</v>
      </c>
      <c r="C34492" s="10">
        <f t="shared" si="538"/>
        <v>84437.443618677833</v>
      </c>
      <c r="E34492" s="2"/>
    </row>
    <row r="34493" spans="1:5" x14ac:dyDescent="0.2">
      <c r="A34493" s="1" t="s">
        <v>34490</v>
      </c>
      <c r="B34493" s="13">
        <v>328192.05309619149</v>
      </c>
      <c r="C34493" s="10">
        <f t="shared" si="538"/>
        <v>82048.013274047873</v>
      </c>
      <c r="E34493" s="2"/>
    </row>
    <row r="34494" spans="1:5" x14ac:dyDescent="0.2">
      <c r="A34494" s="1" t="s">
        <v>34491</v>
      </c>
      <c r="B34494" s="13">
        <v>303066.4865081915</v>
      </c>
      <c r="C34494" s="10">
        <f t="shared" si="538"/>
        <v>75766.621627047876</v>
      </c>
      <c r="E34494" s="2"/>
    </row>
    <row r="34495" spans="1:5" x14ac:dyDescent="0.2">
      <c r="A34495" s="1" t="s">
        <v>34492</v>
      </c>
      <c r="B34495" s="13">
        <v>268524.01954719156</v>
      </c>
      <c r="C34495" s="10">
        <f t="shared" si="538"/>
        <v>67131.004886797891</v>
      </c>
      <c r="E34495" s="2"/>
    </row>
    <row r="34496" spans="1:5" x14ac:dyDescent="0.2">
      <c r="A34496" s="1" t="s">
        <v>34493</v>
      </c>
      <c r="B34496" s="13">
        <v>243593.19292619149</v>
      </c>
      <c r="C34496" s="10">
        <f t="shared" si="538"/>
        <v>60898.298231547873</v>
      </c>
      <c r="E34496" s="2"/>
    </row>
    <row r="34497" spans="1:5" x14ac:dyDescent="0.2">
      <c r="A34497" s="1" t="s">
        <v>34494</v>
      </c>
      <c r="B34497" s="13">
        <v>241974.08959619151</v>
      </c>
      <c r="C34497" s="10">
        <f t="shared" si="538"/>
        <v>60493.522399047877</v>
      </c>
      <c r="E34497" s="2"/>
    </row>
    <row r="34498" spans="1:5" x14ac:dyDescent="0.2">
      <c r="A34498" s="1" t="s">
        <v>34495</v>
      </c>
      <c r="B34498" s="13">
        <v>258276.02639719148</v>
      </c>
      <c r="C34498" s="10">
        <f t="shared" si="538"/>
        <v>64569.006599297871</v>
      </c>
      <c r="E34498" s="2"/>
    </row>
    <row r="34499" spans="1:5" x14ac:dyDescent="0.2">
      <c r="A34499" s="1" t="s">
        <v>34496</v>
      </c>
      <c r="B34499" s="13">
        <v>292282.10104719148</v>
      </c>
      <c r="C34499" s="10">
        <f t="shared" si="538"/>
        <v>73070.525261797869</v>
      </c>
      <c r="E34499" s="2"/>
    </row>
    <row r="34500" spans="1:5" x14ac:dyDescent="0.2">
      <c r="A34500" s="1" t="s">
        <v>34497</v>
      </c>
      <c r="B34500" s="13">
        <v>324883.74911719147</v>
      </c>
      <c r="C34500" s="10">
        <f t="shared" si="538"/>
        <v>81220.937279297868</v>
      </c>
      <c r="E34500" s="2"/>
    </row>
    <row r="34501" spans="1:5" x14ac:dyDescent="0.2">
      <c r="A34501" s="1" t="s">
        <v>34498</v>
      </c>
      <c r="B34501" s="13">
        <v>337057.82845719147</v>
      </c>
      <c r="C34501" s="10">
        <f t="shared" si="538"/>
        <v>84264.457114297868</v>
      </c>
      <c r="E34501" s="2"/>
    </row>
    <row r="34502" spans="1:5" x14ac:dyDescent="0.2">
      <c r="A34502" s="1" t="s">
        <v>34499</v>
      </c>
      <c r="B34502" s="13">
        <v>364209.45408719155</v>
      </c>
      <c r="C34502" s="10">
        <f t="shared" ref="C34502:C34565" si="539">B34502/4</f>
        <v>91052.363521797888</v>
      </c>
      <c r="E34502" s="2"/>
    </row>
    <row r="34503" spans="1:5" x14ac:dyDescent="0.2">
      <c r="A34503" s="1" t="s">
        <v>34500</v>
      </c>
      <c r="B34503" s="13">
        <v>374672.63845719147</v>
      </c>
      <c r="C34503" s="10">
        <f t="shared" si="539"/>
        <v>93668.159614297867</v>
      </c>
      <c r="E34503" s="2"/>
    </row>
    <row r="34504" spans="1:5" x14ac:dyDescent="0.2">
      <c r="A34504" s="1" t="s">
        <v>34501</v>
      </c>
      <c r="B34504" s="13">
        <v>365657.73151719157</v>
      </c>
      <c r="C34504" s="10">
        <f t="shared" si="539"/>
        <v>91414.432879297892</v>
      </c>
      <c r="E34504" s="2"/>
    </row>
    <row r="34505" spans="1:5" x14ac:dyDescent="0.2">
      <c r="A34505" s="1" t="s">
        <v>34502</v>
      </c>
      <c r="B34505" s="13">
        <v>331793.58316719159</v>
      </c>
      <c r="C34505" s="10">
        <f t="shared" si="539"/>
        <v>82948.395791797899</v>
      </c>
      <c r="E34505" s="2"/>
    </row>
    <row r="34506" spans="1:5" x14ac:dyDescent="0.2">
      <c r="A34506" s="1" t="s">
        <v>34503</v>
      </c>
      <c r="B34506" s="13">
        <v>334017.74000719149</v>
      </c>
      <c r="C34506" s="10">
        <f t="shared" si="539"/>
        <v>83504.435001797872</v>
      </c>
      <c r="E34506" s="2"/>
    </row>
    <row r="34507" spans="1:5" x14ac:dyDescent="0.2">
      <c r="A34507" s="1" t="s">
        <v>34504</v>
      </c>
      <c r="B34507" s="13">
        <v>364253.52947719157</v>
      </c>
      <c r="C34507" s="10">
        <f t="shared" si="539"/>
        <v>91063.382369297891</v>
      </c>
      <c r="E34507" s="2"/>
    </row>
    <row r="34508" spans="1:5" x14ac:dyDescent="0.2">
      <c r="A34508" s="1" t="s">
        <v>34505</v>
      </c>
      <c r="B34508" s="13">
        <v>362247.32295619149</v>
      </c>
      <c r="C34508" s="10">
        <f t="shared" si="539"/>
        <v>90561.830739047873</v>
      </c>
      <c r="E34508" s="2"/>
    </row>
    <row r="34509" spans="1:5" x14ac:dyDescent="0.2">
      <c r="A34509" s="1" t="s">
        <v>34506</v>
      </c>
      <c r="B34509" s="13">
        <v>362208.64232719148</v>
      </c>
      <c r="C34509" s="10">
        <f t="shared" si="539"/>
        <v>90552.160581797871</v>
      </c>
      <c r="E34509" s="2"/>
    </row>
    <row r="34510" spans="1:5" x14ac:dyDescent="0.2">
      <c r="A34510" s="1" t="s">
        <v>34507</v>
      </c>
      <c r="B34510" s="13">
        <v>370322.30172719155</v>
      </c>
      <c r="C34510" s="10">
        <f t="shared" si="539"/>
        <v>92580.575431797886</v>
      </c>
      <c r="E34510" s="2"/>
    </row>
    <row r="34511" spans="1:5" x14ac:dyDescent="0.2">
      <c r="A34511" s="1" t="s">
        <v>34508</v>
      </c>
      <c r="B34511" s="13">
        <v>353575.29727719154</v>
      </c>
      <c r="C34511" s="10">
        <f t="shared" si="539"/>
        <v>88393.824319297884</v>
      </c>
      <c r="E34511" s="2"/>
    </row>
    <row r="34512" spans="1:5" x14ac:dyDescent="0.2">
      <c r="A34512" s="1" t="s">
        <v>34509</v>
      </c>
      <c r="B34512" s="13">
        <v>359637.98022619158</v>
      </c>
      <c r="C34512" s="10">
        <f t="shared" si="539"/>
        <v>89909.495056547894</v>
      </c>
      <c r="E34512" s="2"/>
    </row>
    <row r="34513" spans="1:5" x14ac:dyDescent="0.2">
      <c r="A34513" s="1" t="s">
        <v>34510</v>
      </c>
      <c r="B34513" s="13">
        <v>394865.28111719148</v>
      </c>
      <c r="C34513" s="10">
        <f t="shared" si="539"/>
        <v>98716.32027929787</v>
      </c>
      <c r="E34513" s="2"/>
    </row>
    <row r="34514" spans="1:5" x14ac:dyDescent="0.2">
      <c r="A34514" s="1" t="s">
        <v>34511</v>
      </c>
      <c r="B34514" s="13">
        <v>429462.42667619156</v>
      </c>
      <c r="C34514" s="10">
        <f t="shared" si="539"/>
        <v>107365.60666904789</v>
      </c>
      <c r="E34514" s="2"/>
    </row>
    <row r="34515" spans="1:5" x14ac:dyDescent="0.2">
      <c r="A34515" s="1" t="s">
        <v>34512</v>
      </c>
      <c r="B34515" s="13">
        <v>452486.33527819155</v>
      </c>
      <c r="C34515" s="10">
        <f t="shared" si="539"/>
        <v>113121.58381954789</v>
      </c>
      <c r="E34515" s="2"/>
    </row>
    <row r="34516" spans="1:5" x14ac:dyDescent="0.2">
      <c r="A34516" s="1" t="s">
        <v>34513</v>
      </c>
      <c r="B34516" s="13">
        <v>477206.49991819152</v>
      </c>
      <c r="C34516" s="10">
        <f t="shared" si="539"/>
        <v>119301.62497954788</v>
      </c>
      <c r="E34516" s="2"/>
    </row>
    <row r="34517" spans="1:5" x14ac:dyDescent="0.2">
      <c r="A34517" s="1" t="s">
        <v>34514</v>
      </c>
      <c r="B34517" s="13">
        <v>486503.3919171915</v>
      </c>
      <c r="C34517" s="10">
        <f t="shared" si="539"/>
        <v>121625.84797929788</v>
      </c>
      <c r="E34517" s="2"/>
    </row>
    <row r="34518" spans="1:5" x14ac:dyDescent="0.2">
      <c r="A34518" s="1" t="s">
        <v>34515</v>
      </c>
      <c r="B34518" s="13">
        <v>516589.3316461916</v>
      </c>
      <c r="C34518" s="10">
        <f t="shared" si="539"/>
        <v>129147.3329115479</v>
      </c>
      <c r="E34518" s="2"/>
    </row>
    <row r="34519" spans="1:5" x14ac:dyDescent="0.2">
      <c r="A34519" s="1" t="s">
        <v>34516</v>
      </c>
      <c r="B34519" s="13">
        <v>553394.35764619149</v>
      </c>
      <c r="C34519" s="10">
        <f t="shared" si="539"/>
        <v>138348.58941154787</v>
      </c>
      <c r="E34519" s="2"/>
    </row>
    <row r="34520" spans="1:5" x14ac:dyDescent="0.2">
      <c r="A34520" s="1" t="s">
        <v>34517</v>
      </c>
      <c r="B34520" s="13">
        <v>555285.16954719159</v>
      </c>
      <c r="C34520" s="10">
        <f t="shared" si="539"/>
        <v>138821.2923867979</v>
      </c>
      <c r="E34520" s="2"/>
    </row>
    <row r="34521" spans="1:5" x14ac:dyDescent="0.2">
      <c r="A34521" s="1" t="s">
        <v>34518</v>
      </c>
      <c r="B34521" s="13">
        <v>585849.90351819154</v>
      </c>
      <c r="C34521" s="10">
        <f t="shared" si="539"/>
        <v>146462.47587954788</v>
      </c>
      <c r="E34521" s="2"/>
    </row>
    <row r="34522" spans="1:5" x14ac:dyDescent="0.2">
      <c r="A34522" s="1" t="s">
        <v>34519</v>
      </c>
      <c r="B34522" s="13">
        <v>594015.41815819137</v>
      </c>
      <c r="C34522" s="10">
        <f t="shared" si="539"/>
        <v>148503.85453954784</v>
      </c>
      <c r="E34522" s="2"/>
    </row>
    <row r="34523" spans="1:5" x14ac:dyDescent="0.2">
      <c r="A34523" s="1" t="s">
        <v>34520</v>
      </c>
      <c r="B34523" s="13">
        <v>588941.45036619145</v>
      </c>
      <c r="C34523" s="10">
        <f t="shared" si="539"/>
        <v>147235.36259154786</v>
      </c>
      <c r="E34523" s="2"/>
    </row>
    <row r="34524" spans="1:5" x14ac:dyDescent="0.2">
      <c r="A34524" s="1" t="s">
        <v>34521</v>
      </c>
      <c r="B34524" s="13">
        <v>580527.81048719154</v>
      </c>
      <c r="C34524" s="10">
        <f t="shared" si="539"/>
        <v>145131.95262179789</v>
      </c>
      <c r="E34524" s="2"/>
    </row>
    <row r="34525" spans="1:5" x14ac:dyDescent="0.2">
      <c r="A34525" s="1" t="s">
        <v>34522</v>
      </c>
      <c r="B34525" s="13">
        <v>561736.89395719161</v>
      </c>
      <c r="C34525" s="10">
        <f t="shared" si="539"/>
        <v>140434.2234892979</v>
      </c>
      <c r="E34525" s="2"/>
    </row>
    <row r="34526" spans="1:5" x14ac:dyDescent="0.2">
      <c r="A34526" s="1" t="s">
        <v>34523</v>
      </c>
      <c r="B34526" s="13">
        <v>572584.66787719156</v>
      </c>
      <c r="C34526" s="10">
        <f t="shared" si="539"/>
        <v>143146.16696929789</v>
      </c>
      <c r="E34526" s="2"/>
    </row>
    <row r="34527" spans="1:5" x14ac:dyDescent="0.2">
      <c r="A34527" s="1" t="s">
        <v>34524</v>
      </c>
      <c r="B34527" s="13">
        <v>553995.07022819133</v>
      </c>
      <c r="C34527" s="10">
        <f t="shared" si="539"/>
        <v>138498.76755704783</v>
      </c>
      <c r="E34527" s="2"/>
    </row>
    <row r="34528" spans="1:5" x14ac:dyDescent="0.2">
      <c r="A34528" s="1" t="s">
        <v>34525</v>
      </c>
      <c r="B34528" s="13">
        <v>541362.98967719136</v>
      </c>
      <c r="C34528" s="10">
        <f t="shared" si="539"/>
        <v>135340.74741929784</v>
      </c>
      <c r="E34528" s="2"/>
    </row>
    <row r="34529" spans="1:5" x14ac:dyDescent="0.2">
      <c r="A34529" s="1" t="s">
        <v>34526</v>
      </c>
      <c r="B34529" s="13">
        <v>540574.02824719157</v>
      </c>
      <c r="C34529" s="10">
        <f t="shared" si="539"/>
        <v>135143.50706179789</v>
      </c>
      <c r="E34529" s="2"/>
    </row>
    <row r="34530" spans="1:5" x14ac:dyDescent="0.2">
      <c r="A34530" s="1" t="s">
        <v>34527</v>
      </c>
      <c r="B34530" s="13">
        <v>541904.80532719148</v>
      </c>
      <c r="C34530" s="10">
        <f t="shared" si="539"/>
        <v>135476.20133179787</v>
      </c>
      <c r="E34530" s="2"/>
    </row>
    <row r="34531" spans="1:5" x14ac:dyDescent="0.2">
      <c r="A34531" s="1" t="s">
        <v>34528</v>
      </c>
      <c r="B34531" s="13">
        <v>614891.58048819145</v>
      </c>
      <c r="C34531" s="10">
        <f t="shared" si="539"/>
        <v>153722.89512204786</v>
      </c>
      <c r="E34531" s="2"/>
    </row>
    <row r="34532" spans="1:5" x14ac:dyDescent="0.2">
      <c r="A34532" s="1" t="s">
        <v>34529</v>
      </c>
      <c r="B34532" s="13">
        <v>653289.53549619135</v>
      </c>
      <c r="C34532" s="10">
        <f t="shared" si="539"/>
        <v>163322.38387404784</v>
      </c>
      <c r="E34532" s="2"/>
    </row>
    <row r="34533" spans="1:5" x14ac:dyDescent="0.2">
      <c r="A34533" s="1" t="s">
        <v>34530</v>
      </c>
      <c r="B34533" s="13">
        <v>642714.42314619129</v>
      </c>
      <c r="C34533" s="10">
        <f t="shared" si="539"/>
        <v>160678.60578654782</v>
      </c>
      <c r="E34533" s="2"/>
    </row>
    <row r="34534" spans="1:5" x14ac:dyDescent="0.2">
      <c r="A34534" s="1" t="s">
        <v>34531</v>
      </c>
      <c r="B34534" s="13">
        <v>648806.62956719159</v>
      </c>
      <c r="C34534" s="10">
        <f t="shared" si="539"/>
        <v>162201.6573917979</v>
      </c>
      <c r="E34534" s="2"/>
    </row>
    <row r="34535" spans="1:5" x14ac:dyDescent="0.2">
      <c r="A34535" s="1" t="s">
        <v>34532</v>
      </c>
      <c r="B34535" s="13">
        <v>658826.03037719149</v>
      </c>
      <c r="C34535" s="10">
        <f t="shared" si="539"/>
        <v>164706.50759429787</v>
      </c>
      <c r="E34535" s="2"/>
    </row>
    <row r="34536" spans="1:5" x14ac:dyDescent="0.2">
      <c r="A34536" s="1" t="s">
        <v>34533</v>
      </c>
      <c r="B34536" s="13">
        <v>683613.3911571916</v>
      </c>
      <c r="C34536" s="10">
        <f t="shared" si="539"/>
        <v>170903.3477892979</v>
      </c>
      <c r="E34536" s="2"/>
    </row>
    <row r="34537" spans="1:5" x14ac:dyDescent="0.2">
      <c r="A34537" s="1" t="s">
        <v>34534</v>
      </c>
      <c r="B34537" s="13">
        <v>729226.01045819151</v>
      </c>
      <c r="C34537" s="10">
        <f t="shared" si="539"/>
        <v>182306.50261454788</v>
      </c>
      <c r="E34537" s="2"/>
    </row>
    <row r="34538" spans="1:5" x14ac:dyDescent="0.2">
      <c r="A34538" s="1" t="s">
        <v>34535</v>
      </c>
      <c r="B34538" s="13">
        <v>745859.33816719172</v>
      </c>
      <c r="C34538" s="10">
        <f t="shared" si="539"/>
        <v>186464.83454179793</v>
      </c>
      <c r="E34538" s="2"/>
    </row>
    <row r="34539" spans="1:5" x14ac:dyDescent="0.2">
      <c r="A34539" s="1" t="s">
        <v>34536</v>
      </c>
      <c r="B34539" s="13">
        <v>730996.62274719146</v>
      </c>
      <c r="C34539" s="10">
        <f t="shared" si="539"/>
        <v>182749.15568679787</v>
      </c>
      <c r="E34539" s="2"/>
    </row>
    <row r="34540" spans="1:5" x14ac:dyDescent="0.2">
      <c r="A34540" s="1" t="s">
        <v>34537</v>
      </c>
      <c r="B34540" s="13">
        <v>764304.90911719133</v>
      </c>
      <c r="C34540" s="10">
        <f t="shared" si="539"/>
        <v>191076.22727929783</v>
      </c>
      <c r="E34540" s="2"/>
    </row>
    <row r="34541" spans="1:5" x14ac:dyDescent="0.2">
      <c r="A34541" s="1" t="s">
        <v>34538</v>
      </c>
      <c r="B34541" s="13">
        <v>789505.64802819153</v>
      </c>
      <c r="C34541" s="10">
        <f t="shared" si="539"/>
        <v>197376.41200704788</v>
      </c>
      <c r="E34541" s="2"/>
    </row>
    <row r="34542" spans="1:5" x14ac:dyDescent="0.2">
      <c r="A34542" s="1" t="s">
        <v>34539</v>
      </c>
      <c r="B34542" s="13">
        <v>838917.23839719151</v>
      </c>
      <c r="C34542" s="10">
        <f t="shared" si="539"/>
        <v>209729.30959929788</v>
      </c>
      <c r="E34542" s="2"/>
    </row>
    <row r="34543" spans="1:5" x14ac:dyDescent="0.2">
      <c r="A34543" s="1" t="s">
        <v>34540</v>
      </c>
      <c r="B34543" s="13">
        <v>889763.09664719156</v>
      </c>
      <c r="C34543" s="10">
        <f t="shared" si="539"/>
        <v>222440.77416179789</v>
      </c>
      <c r="E34543" s="2"/>
    </row>
    <row r="34544" spans="1:5" x14ac:dyDescent="0.2">
      <c r="A34544" s="1" t="s">
        <v>34541</v>
      </c>
      <c r="B34544" s="13">
        <v>976403.89654619165</v>
      </c>
      <c r="C34544" s="10">
        <f t="shared" si="539"/>
        <v>244100.97413654791</v>
      </c>
      <c r="E34544" s="2"/>
    </row>
    <row r="34545" spans="1:5" x14ac:dyDescent="0.2">
      <c r="A34545" s="1" t="s">
        <v>34542</v>
      </c>
      <c r="B34545" s="13">
        <v>1029261.8279871916</v>
      </c>
      <c r="C34545" s="10">
        <f t="shared" si="539"/>
        <v>257315.4569967979</v>
      </c>
      <c r="E34545" s="2"/>
    </row>
    <row r="34546" spans="1:5" x14ac:dyDescent="0.2">
      <c r="A34546" s="1" t="s">
        <v>34543</v>
      </c>
      <c r="B34546" s="13">
        <v>1055791.2208071915</v>
      </c>
      <c r="C34546" s="10">
        <f t="shared" si="539"/>
        <v>263947.80520179786</v>
      </c>
      <c r="E34546" s="2"/>
    </row>
    <row r="34547" spans="1:5" x14ac:dyDescent="0.2">
      <c r="A34547" s="1" t="s">
        <v>34544</v>
      </c>
      <c r="B34547" s="13">
        <v>1085178.7163871918</v>
      </c>
      <c r="C34547" s="10">
        <f t="shared" si="539"/>
        <v>271294.67909679795</v>
      </c>
      <c r="E34547" s="2"/>
    </row>
    <row r="34548" spans="1:5" x14ac:dyDescent="0.2">
      <c r="A34548" s="1" t="s">
        <v>34545</v>
      </c>
      <c r="B34548" s="13">
        <v>1103479.0968781915</v>
      </c>
      <c r="C34548" s="10">
        <f t="shared" si="539"/>
        <v>275869.77421954786</v>
      </c>
      <c r="E34548" s="2"/>
    </row>
    <row r="34549" spans="1:5" x14ac:dyDescent="0.2">
      <c r="A34549" s="1" t="s">
        <v>34546</v>
      </c>
      <c r="B34549" s="13">
        <v>1122248.4504271916</v>
      </c>
      <c r="C34549" s="10">
        <f t="shared" si="539"/>
        <v>280562.11260679789</v>
      </c>
      <c r="E34549" s="2"/>
    </row>
    <row r="34550" spans="1:5" x14ac:dyDescent="0.2">
      <c r="A34550" s="1" t="s">
        <v>34547</v>
      </c>
      <c r="B34550" s="13">
        <v>1184503.4765871912</v>
      </c>
      <c r="C34550" s="10">
        <f t="shared" si="539"/>
        <v>296125.86914679781</v>
      </c>
      <c r="E34550" s="2"/>
    </row>
    <row r="34551" spans="1:5" x14ac:dyDescent="0.2">
      <c r="A34551" s="1" t="s">
        <v>34548</v>
      </c>
      <c r="B34551" s="13">
        <v>1234308.1678671914</v>
      </c>
      <c r="C34551" s="10">
        <f t="shared" si="539"/>
        <v>308577.04196679784</v>
      </c>
      <c r="E34551" s="2"/>
    </row>
    <row r="34552" spans="1:5" x14ac:dyDescent="0.2">
      <c r="A34552" s="1" t="s">
        <v>34549</v>
      </c>
      <c r="B34552" s="13">
        <v>1301398.4974271914</v>
      </c>
      <c r="C34552" s="10">
        <f t="shared" si="539"/>
        <v>325349.62435679784</v>
      </c>
      <c r="E34552" s="2"/>
    </row>
    <row r="34553" spans="1:5" x14ac:dyDescent="0.2">
      <c r="A34553" s="1" t="s">
        <v>34550</v>
      </c>
      <c r="B34553" s="13">
        <v>1421049.9060171912</v>
      </c>
      <c r="C34553" s="10">
        <f t="shared" si="539"/>
        <v>355262.47650429781</v>
      </c>
      <c r="E34553" s="2"/>
    </row>
    <row r="34554" spans="1:5" x14ac:dyDescent="0.2">
      <c r="A34554" s="1" t="s">
        <v>34551</v>
      </c>
      <c r="B34554" s="13">
        <v>1476008.0370171913</v>
      </c>
      <c r="C34554" s="10">
        <f t="shared" si="539"/>
        <v>369002.00925429782</v>
      </c>
      <c r="E34554" s="2"/>
    </row>
    <row r="34555" spans="1:5" x14ac:dyDescent="0.2">
      <c r="A34555" s="1" t="s">
        <v>34552</v>
      </c>
      <c r="B34555" s="13">
        <v>1477777.6564071914</v>
      </c>
      <c r="C34555" s="10">
        <f t="shared" si="539"/>
        <v>369444.41410179785</v>
      </c>
      <c r="E34555" s="2"/>
    </row>
    <row r="34556" spans="1:5" x14ac:dyDescent="0.2">
      <c r="A34556" s="1" t="s">
        <v>34553</v>
      </c>
      <c r="B34556" s="13">
        <v>1448628.0240271916</v>
      </c>
      <c r="C34556" s="10">
        <f t="shared" si="539"/>
        <v>362157.00600679789</v>
      </c>
      <c r="E34556" s="2"/>
    </row>
    <row r="34557" spans="1:5" x14ac:dyDescent="0.2">
      <c r="A34557" s="1" t="s">
        <v>34554</v>
      </c>
      <c r="B34557" s="13">
        <v>1429851.3829647112</v>
      </c>
      <c r="C34557" s="10">
        <f t="shared" si="539"/>
        <v>357462.84574117779</v>
      </c>
      <c r="E34557" s="2"/>
    </row>
    <row r="34558" spans="1:5" x14ac:dyDescent="0.2">
      <c r="A34558" s="1" t="s">
        <v>34555</v>
      </c>
      <c r="B34558" s="13">
        <v>1479531.2875637114</v>
      </c>
      <c r="C34558" s="10">
        <f t="shared" si="539"/>
        <v>369882.82189092785</v>
      </c>
      <c r="E34558" s="2"/>
    </row>
    <row r="34559" spans="1:5" x14ac:dyDescent="0.2">
      <c r="A34559" s="1" t="s">
        <v>34556</v>
      </c>
      <c r="B34559" s="13">
        <v>1474037.1260947115</v>
      </c>
      <c r="C34559" s="10">
        <f t="shared" si="539"/>
        <v>368509.28152367787</v>
      </c>
      <c r="E34559" s="2"/>
    </row>
    <row r="34560" spans="1:5" x14ac:dyDescent="0.2">
      <c r="A34560" s="1" t="s">
        <v>34557</v>
      </c>
      <c r="B34560" s="13">
        <v>1470516.1057247114</v>
      </c>
      <c r="C34560" s="10">
        <f t="shared" si="539"/>
        <v>367629.02643117786</v>
      </c>
      <c r="E34560" s="2"/>
    </row>
    <row r="34561" spans="1:5" x14ac:dyDescent="0.2">
      <c r="A34561" s="1" t="s">
        <v>34558</v>
      </c>
      <c r="B34561" s="13">
        <v>1473449.7934247113</v>
      </c>
      <c r="C34561" s="10">
        <f t="shared" si="539"/>
        <v>368362.44835617783</v>
      </c>
      <c r="E34561" s="2"/>
    </row>
    <row r="34562" spans="1:5" x14ac:dyDescent="0.2">
      <c r="A34562" s="1" t="s">
        <v>34559</v>
      </c>
      <c r="B34562" s="13">
        <v>1489916.7026047113</v>
      </c>
      <c r="C34562" s="10">
        <f t="shared" si="539"/>
        <v>372479.17565117782</v>
      </c>
      <c r="E34562" s="2"/>
    </row>
    <row r="34563" spans="1:5" x14ac:dyDescent="0.2">
      <c r="A34563" s="1" t="s">
        <v>34560</v>
      </c>
      <c r="B34563" s="13">
        <v>1445850.9013247117</v>
      </c>
      <c r="C34563" s="10">
        <f t="shared" si="539"/>
        <v>361462.72533117794</v>
      </c>
      <c r="E34563" s="2"/>
    </row>
    <row r="34564" spans="1:5" x14ac:dyDescent="0.2">
      <c r="A34564" s="1" t="s">
        <v>34561</v>
      </c>
      <c r="B34564" s="13">
        <v>1429840.951074711</v>
      </c>
      <c r="C34564" s="10">
        <f t="shared" si="539"/>
        <v>357460.23776867776</v>
      </c>
      <c r="E34564" s="2"/>
    </row>
    <row r="34565" spans="1:5" x14ac:dyDescent="0.2">
      <c r="A34565" s="1" t="s">
        <v>34562</v>
      </c>
      <c r="B34565" s="13">
        <v>1411420.6087447116</v>
      </c>
      <c r="C34565" s="10">
        <f t="shared" si="539"/>
        <v>352855.1521861779</v>
      </c>
      <c r="E34565" s="2"/>
    </row>
    <row r="34566" spans="1:5" x14ac:dyDescent="0.2">
      <c r="A34566" s="1" t="s">
        <v>34563</v>
      </c>
      <c r="B34566" s="13">
        <v>1400426.0884247117</v>
      </c>
      <c r="C34566" s="10">
        <f t="shared" ref="C34566:C34629" si="540">B34566/4</f>
        <v>350106.52210617793</v>
      </c>
      <c r="E34566" s="2"/>
    </row>
    <row r="34567" spans="1:5" x14ac:dyDescent="0.2">
      <c r="A34567" s="1" t="s">
        <v>34564</v>
      </c>
      <c r="B34567" s="13">
        <v>1409366.8660847119</v>
      </c>
      <c r="C34567" s="10">
        <f t="shared" si="540"/>
        <v>352341.71652117796</v>
      </c>
      <c r="E34567" s="2"/>
    </row>
    <row r="34568" spans="1:5" x14ac:dyDescent="0.2">
      <c r="A34568" s="1" t="s">
        <v>34565</v>
      </c>
      <c r="B34568" s="13">
        <v>1383254.0505847116</v>
      </c>
      <c r="C34568" s="10">
        <f t="shared" si="540"/>
        <v>345813.5126461779</v>
      </c>
      <c r="E34568" s="2"/>
    </row>
    <row r="34569" spans="1:5" x14ac:dyDescent="0.2">
      <c r="A34569" s="1" t="s">
        <v>34566</v>
      </c>
      <c r="B34569" s="13">
        <v>1367799.0297847115</v>
      </c>
      <c r="C34569" s="10">
        <f t="shared" si="540"/>
        <v>341949.75744617789</v>
      </c>
      <c r="E34569" s="2"/>
    </row>
    <row r="34570" spans="1:5" x14ac:dyDescent="0.2">
      <c r="A34570" s="1" t="s">
        <v>34567</v>
      </c>
      <c r="B34570" s="13">
        <v>1300949.6296547111</v>
      </c>
      <c r="C34570" s="10">
        <f t="shared" si="540"/>
        <v>325237.40741367778</v>
      </c>
      <c r="E34570" s="2"/>
    </row>
    <row r="34571" spans="1:5" x14ac:dyDescent="0.2">
      <c r="A34571" s="1" t="s">
        <v>34568</v>
      </c>
      <c r="B34571" s="13">
        <v>1221705.2402357112</v>
      </c>
      <c r="C34571" s="10">
        <f t="shared" si="540"/>
        <v>305426.3100589278</v>
      </c>
      <c r="E34571" s="2"/>
    </row>
    <row r="34572" spans="1:5" x14ac:dyDescent="0.2">
      <c r="A34572" s="1" t="s">
        <v>34569</v>
      </c>
      <c r="B34572" s="13">
        <v>1268558.4256147114</v>
      </c>
      <c r="C34572" s="10">
        <f t="shared" si="540"/>
        <v>317139.60640367784</v>
      </c>
      <c r="E34572" s="2"/>
    </row>
    <row r="34573" spans="1:5" x14ac:dyDescent="0.2">
      <c r="A34573" s="1" t="s">
        <v>34570</v>
      </c>
      <c r="B34573" s="13">
        <v>1230911.4199457115</v>
      </c>
      <c r="C34573" s="10">
        <f t="shared" si="540"/>
        <v>307727.85498642788</v>
      </c>
      <c r="E34573" s="2"/>
    </row>
    <row r="34574" spans="1:5" x14ac:dyDescent="0.2">
      <c r="A34574" s="1" t="s">
        <v>34571</v>
      </c>
      <c r="B34574" s="13">
        <v>1155039.6762637116</v>
      </c>
      <c r="C34574" s="10">
        <f t="shared" si="540"/>
        <v>288759.91906592791</v>
      </c>
      <c r="E34574" s="2"/>
    </row>
    <row r="34575" spans="1:5" x14ac:dyDescent="0.2">
      <c r="A34575" s="1" t="s">
        <v>34572</v>
      </c>
      <c r="B34575" s="13">
        <v>1152823.2437647113</v>
      </c>
      <c r="C34575" s="10">
        <f t="shared" si="540"/>
        <v>288205.81094117783</v>
      </c>
      <c r="E34575" s="2"/>
    </row>
    <row r="34576" spans="1:5" x14ac:dyDescent="0.2">
      <c r="A34576" s="1" t="s">
        <v>34573</v>
      </c>
      <c r="B34576" s="13">
        <v>1117831.7053947116</v>
      </c>
      <c r="C34576" s="10">
        <f t="shared" si="540"/>
        <v>279457.92634867789</v>
      </c>
      <c r="E34576" s="2"/>
    </row>
    <row r="34577" spans="1:5" x14ac:dyDescent="0.2">
      <c r="A34577" s="1" t="s">
        <v>34574</v>
      </c>
      <c r="B34577" s="13">
        <v>1100250.8006647115</v>
      </c>
      <c r="C34577" s="10">
        <f t="shared" si="540"/>
        <v>275062.70016617788</v>
      </c>
      <c r="E34577" s="2"/>
    </row>
    <row r="34578" spans="1:5" x14ac:dyDescent="0.2">
      <c r="A34578" s="1" t="s">
        <v>34575</v>
      </c>
      <c r="B34578" s="13">
        <v>1063352.996325711</v>
      </c>
      <c r="C34578" s="10">
        <f t="shared" si="540"/>
        <v>265838.24908142776</v>
      </c>
      <c r="E34578" s="2"/>
    </row>
    <row r="34579" spans="1:5" x14ac:dyDescent="0.2">
      <c r="A34579" s="1" t="s">
        <v>34576</v>
      </c>
      <c r="B34579" s="13">
        <v>1068419.9694437115</v>
      </c>
      <c r="C34579" s="10">
        <f t="shared" si="540"/>
        <v>267104.99236092786</v>
      </c>
      <c r="E34579" s="2"/>
    </row>
    <row r="34580" spans="1:5" x14ac:dyDescent="0.2">
      <c r="A34580" s="1" t="s">
        <v>34577</v>
      </c>
      <c r="B34580" s="13">
        <v>1125948.4161247115</v>
      </c>
      <c r="C34580" s="10">
        <f t="shared" si="540"/>
        <v>281487.10403117788</v>
      </c>
      <c r="E34580" s="2"/>
    </row>
    <row r="34581" spans="1:5" x14ac:dyDescent="0.2">
      <c r="A34581" s="1" t="s">
        <v>34578</v>
      </c>
      <c r="B34581" s="13">
        <v>1147360.6145347115</v>
      </c>
      <c r="C34581" s="10">
        <f t="shared" si="540"/>
        <v>286840.15363367787</v>
      </c>
      <c r="E34581" s="2"/>
    </row>
    <row r="34582" spans="1:5" x14ac:dyDescent="0.2">
      <c r="A34582" s="1" t="s">
        <v>34579</v>
      </c>
      <c r="B34582" s="13">
        <v>1158863.0869037113</v>
      </c>
      <c r="C34582" s="10">
        <f t="shared" si="540"/>
        <v>289715.77172592783</v>
      </c>
      <c r="E34582" s="2"/>
    </row>
    <row r="34583" spans="1:5" x14ac:dyDescent="0.2">
      <c r="A34583" s="1" t="s">
        <v>34580</v>
      </c>
      <c r="B34583" s="13">
        <v>1187328.0829237115</v>
      </c>
      <c r="C34583" s="10">
        <f t="shared" si="540"/>
        <v>296832.02073092788</v>
      </c>
      <c r="E34583" s="2"/>
    </row>
    <row r="34584" spans="1:5" x14ac:dyDescent="0.2">
      <c r="A34584" s="1" t="s">
        <v>34581</v>
      </c>
      <c r="B34584" s="13">
        <v>1215304.6559957112</v>
      </c>
      <c r="C34584" s="10">
        <f t="shared" si="540"/>
        <v>303826.1639989278</v>
      </c>
      <c r="E34584" s="2"/>
    </row>
    <row r="34585" spans="1:5" x14ac:dyDescent="0.2">
      <c r="A34585" s="1" t="s">
        <v>34582</v>
      </c>
      <c r="B34585" s="13">
        <v>1266801.8081547113</v>
      </c>
      <c r="C34585" s="10">
        <f t="shared" si="540"/>
        <v>316700.45203867782</v>
      </c>
      <c r="E34585" s="2"/>
    </row>
    <row r="34586" spans="1:5" x14ac:dyDescent="0.2">
      <c r="A34586" s="1" t="s">
        <v>34583</v>
      </c>
      <c r="B34586" s="13">
        <v>1291922.6886447114</v>
      </c>
      <c r="C34586" s="10">
        <f t="shared" si="540"/>
        <v>322980.67216117785</v>
      </c>
      <c r="E34586" s="2"/>
    </row>
    <row r="34587" spans="1:5" x14ac:dyDescent="0.2">
      <c r="A34587" s="1" t="s">
        <v>34584</v>
      </c>
      <c r="B34587" s="13">
        <v>1345623.3052657116</v>
      </c>
      <c r="C34587" s="10">
        <f t="shared" si="540"/>
        <v>336405.82631642791</v>
      </c>
      <c r="E34587" s="2"/>
    </row>
    <row r="34588" spans="1:5" x14ac:dyDescent="0.2">
      <c r="A34588" s="1" t="s">
        <v>34585</v>
      </c>
      <c r="B34588" s="13">
        <v>1347527.8404847113</v>
      </c>
      <c r="C34588" s="10">
        <f t="shared" si="540"/>
        <v>336881.96012117784</v>
      </c>
      <c r="E34588" s="2"/>
    </row>
    <row r="34589" spans="1:5" x14ac:dyDescent="0.2">
      <c r="A34589" s="1" t="s">
        <v>34586</v>
      </c>
      <c r="B34589" s="13">
        <v>1329707.4356171915</v>
      </c>
      <c r="C34589" s="10">
        <f t="shared" si="540"/>
        <v>332426.85890429787</v>
      </c>
      <c r="E34589" s="2"/>
    </row>
    <row r="34590" spans="1:5" x14ac:dyDescent="0.2">
      <c r="A34590" s="1" t="s">
        <v>34587</v>
      </c>
      <c r="B34590" s="13">
        <v>1376823.1186171917</v>
      </c>
      <c r="C34590" s="10">
        <f t="shared" si="540"/>
        <v>344205.77965429792</v>
      </c>
      <c r="E34590" s="2"/>
    </row>
    <row r="34591" spans="1:5" x14ac:dyDescent="0.2">
      <c r="A34591" s="1" t="s">
        <v>34588</v>
      </c>
      <c r="B34591" s="13">
        <v>1398070.0978571908</v>
      </c>
      <c r="C34591" s="10">
        <f t="shared" si="540"/>
        <v>349517.52446429769</v>
      </c>
      <c r="E34591" s="2"/>
    </row>
    <row r="34592" spans="1:5" x14ac:dyDescent="0.2">
      <c r="A34592" s="1" t="s">
        <v>34589</v>
      </c>
      <c r="B34592" s="13">
        <v>1430607.760557191</v>
      </c>
      <c r="C34592" s="10">
        <f t="shared" si="540"/>
        <v>357651.94013929775</v>
      </c>
      <c r="E34592" s="2"/>
    </row>
    <row r="34593" spans="1:5" x14ac:dyDescent="0.2">
      <c r="A34593" s="1" t="s">
        <v>34590</v>
      </c>
      <c r="B34593" s="13">
        <v>1416291.2654071914</v>
      </c>
      <c r="C34593" s="10">
        <f t="shared" si="540"/>
        <v>354072.81635179784</v>
      </c>
      <c r="E34593" s="2"/>
    </row>
    <row r="34594" spans="1:5" x14ac:dyDescent="0.2">
      <c r="A34594" s="1" t="s">
        <v>34591</v>
      </c>
      <c r="B34594" s="13">
        <v>1346030.9291471913</v>
      </c>
      <c r="C34594" s="10">
        <f t="shared" si="540"/>
        <v>336507.73228679784</v>
      </c>
      <c r="E34594" s="2"/>
    </row>
    <row r="34595" spans="1:5" x14ac:dyDescent="0.2">
      <c r="A34595" s="1" t="s">
        <v>34592</v>
      </c>
      <c r="B34595" s="13">
        <v>1338048.8832481918</v>
      </c>
      <c r="C34595" s="10">
        <f t="shared" si="540"/>
        <v>334512.22081204795</v>
      </c>
      <c r="E34595" s="2"/>
    </row>
    <row r="34596" spans="1:5" x14ac:dyDescent="0.2">
      <c r="A34596" s="1" t="s">
        <v>34593</v>
      </c>
      <c r="B34596" s="13">
        <v>1318956.4299971911</v>
      </c>
      <c r="C34596" s="10">
        <f t="shared" si="540"/>
        <v>329739.10749929777</v>
      </c>
      <c r="E34596" s="2"/>
    </row>
    <row r="34597" spans="1:5" x14ac:dyDescent="0.2">
      <c r="A34597" s="1" t="s">
        <v>34594</v>
      </c>
      <c r="B34597" s="13">
        <v>1291333.8459871914</v>
      </c>
      <c r="C34597" s="10">
        <f t="shared" si="540"/>
        <v>322833.46149679786</v>
      </c>
      <c r="E34597" s="2"/>
    </row>
    <row r="34598" spans="1:5" x14ac:dyDescent="0.2">
      <c r="A34598" s="1" t="s">
        <v>34595</v>
      </c>
      <c r="B34598" s="13">
        <v>1275992.9551871915</v>
      </c>
      <c r="C34598" s="10">
        <f t="shared" si="540"/>
        <v>318998.23879679787</v>
      </c>
      <c r="E34598" s="2"/>
    </row>
    <row r="34599" spans="1:5" x14ac:dyDescent="0.2">
      <c r="A34599" s="1" t="s">
        <v>34596</v>
      </c>
      <c r="B34599" s="13">
        <v>1207152.0688771915</v>
      </c>
      <c r="C34599" s="10">
        <f t="shared" si="540"/>
        <v>301788.01721929788</v>
      </c>
      <c r="E34599" s="2"/>
    </row>
    <row r="34600" spans="1:5" x14ac:dyDescent="0.2">
      <c r="A34600" s="1" t="s">
        <v>34597</v>
      </c>
      <c r="B34600" s="13">
        <v>1225448.4050771918</v>
      </c>
      <c r="C34600" s="10">
        <f t="shared" si="540"/>
        <v>306362.10126929794</v>
      </c>
      <c r="E34600" s="2"/>
    </row>
    <row r="34601" spans="1:5" x14ac:dyDescent="0.2">
      <c r="A34601" s="1" t="s">
        <v>34598</v>
      </c>
      <c r="B34601" s="13">
        <v>1294387.7912471911</v>
      </c>
      <c r="C34601" s="10">
        <f t="shared" si="540"/>
        <v>323596.94781179779</v>
      </c>
      <c r="E34601" s="2"/>
    </row>
    <row r="34602" spans="1:5" x14ac:dyDescent="0.2">
      <c r="A34602" s="1" t="s">
        <v>34599</v>
      </c>
      <c r="B34602" s="13">
        <v>1358784.4528581914</v>
      </c>
      <c r="C34602" s="10">
        <f t="shared" si="540"/>
        <v>339696.11321454786</v>
      </c>
      <c r="E34602" s="2"/>
    </row>
    <row r="34603" spans="1:5" x14ac:dyDescent="0.2">
      <c r="A34603" s="1" t="s">
        <v>34600</v>
      </c>
      <c r="B34603" s="13">
        <v>1431201.6146681914</v>
      </c>
      <c r="C34603" s="10">
        <f t="shared" si="540"/>
        <v>357800.40366704785</v>
      </c>
      <c r="E34603" s="2"/>
    </row>
    <row r="34604" spans="1:5" x14ac:dyDescent="0.2">
      <c r="A34604" s="1" t="s">
        <v>34601</v>
      </c>
      <c r="B34604" s="13">
        <v>1485121.2911261916</v>
      </c>
      <c r="C34604" s="10">
        <f t="shared" si="540"/>
        <v>371280.3227815479</v>
      </c>
      <c r="E34604" s="2"/>
    </row>
    <row r="34605" spans="1:5" x14ac:dyDescent="0.2">
      <c r="A34605" s="1" t="s">
        <v>34602</v>
      </c>
      <c r="B34605" s="13">
        <v>1479130.0170161915</v>
      </c>
      <c r="C34605" s="10">
        <f t="shared" si="540"/>
        <v>369782.50425404788</v>
      </c>
      <c r="E34605" s="2"/>
    </row>
    <row r="34606" spans="1:5" x14ac:dyDescent="0.2">
      <c r="A34606" s="1" t="s">
        <v>34603</v>
      </c>
      <c r="B34606" s="13">
        <v>1379518.4723671912</v>
      </c>
      <c r="C34606" s="10">
        <f t="shared" si="540"/>
        <v>344879.61809179781</v>
      </c>
      <c r="E34606" s="2"/>
    </row>
    <row r="34607" spans="1:5" x14ac:dyDescent="0.2">
      <c r="A34607" s="1" t="s">
        <v>34604</v>
      </c>
      <c r="B34607" s="13">
        <v>1407682.9512461917</v>
      </c>
      <c r="C34607" s="10">
        <f t="shared" si="540"/>
        <v>351920.73781154794</v>
      </c>
      <c r="E34607" s="2"/>
    </row>
    <row r="34608" spans="1:5" x14ac:dyDescent="0.2">
      <c r="A34608" s="1" t="s">
        <v>34605</v>
      </c>
      <c r="B34608" s="13">
        <v>1439228.1507971918</v>
      </c>
      <c r="C34608" s="10">
        <f t="shared" si="540"/>
        <v>359807.03769929794</v>
      </c>
      <c r="E34608" s="2"/>
    </row>
    <row r="34609" spans="1:5" x14ac:dyDescent="0.2">
      <c r="A34609" s="1" t="s">
        <v>34606</v>
      </c>
      <c r="B34609" s="13">
        <v>1465784.9462061913</v>
      </c>
      <c r="C34609" s="10">
        <f t="shared" si="540"/>
        <v>366446.23655154783</v>
      </c>
      <c r="E34609" s="2"/>
    </row>
    <row r="34610" spans="1:5" x14ac:dyDescent="0.2">
      <c r="A34610" s="1" t="s">
        <v>34607</v>
      </c>
      <c r="B34610" s="13">
        <v>1387569.8003371914</v>
      </c>
      <c r="C34610" s="10">
        <f t="shared" si="540"/>
        <v>346892.45008429786</v>
      </c>
      <c r="E34610" s="2"/>
    </row>
    <row r="34611" spans="1:5" x14ac:dyDescent="0.2">
      <c r="A34611" s="1" t="s">
        <v>34608</v>
      </c>
      <c r="B34611" s="13">
        <v>1358313.4060271916</v>
      </c>
      <c r="C34611" s="10">
        <f t="shared" si="540"/>
        <v>339578.35150679789</v>
      </c>
      <c r="E34611" s="2"/>
    </row>
    <row r="34612" spans="1:5" x14ac:dyDescent="0.2">
      <c r="A34612" s="1" t="s">
        <v>34609</v>
      </c>
      <c r="B34612" s="13">
        <v>1403150.0891371914</v>
      </c>
      <c r="C34612" s="10">
        <f t="shared" si="540"/>
        <v>350787.52228429785</v>
      </c>
      <c r="E34612" s="2"/>
    </row>
    <row r="34613" spans="1:5" x14ac:dyDescent="0.2">
      <c r="A34613" s="1" t="s">
        <v>34610</v>
      </c>
      <c r="B34613" s="13">
        <v>1473318.8870371911</v>
      </c>
      <c r="C34613" s="10">
        <f t="shared" si="540"/>
        <v>368329.72175929777</v>
      </c>
      <c r="E34613" s="2"/>
    </row>
    <row r="34614" spans="1:5" x14ac:dyDescent="0.2">
      <c r="A34614" s="1" t="s">
        <v>34611</v>
      </c>
      <c r="B34614" s="13">
        <v>1497396.6167781912</v>
      </c>
      <c r="C34614" s="10">
        <f t="shared" si="540"/>
        <v>374349.15419454779</v>
      </c>
      <c r="E34614" s="2"/>
    </row>
    <row r="34615" spans="1:5" x14ac:dyDescent="0.2">
      <c r="A34615" s="1" t="s">
        <v>34612</v>
      </c>
      <c r="B34615" s="13">
        <v>1410813.5504371915</v>
      </c>
      <c r="C34615" s="10">
        <f t="shared" si="540"/>
        <v>352703.38760929788</v>
      </c>
      <c r="E34615" s="2"/>
    </row>
    <row r="34616" spans="1:5" x14ac:dyDescent="0.2">
      <c r="A34616" s="1" t="s">
        <v>34613</v>
      </c>
      <c r="B34616" s="13">
        <v>1310384.7883861915</v>
      </c>
      <c r="C34616" s="10">
        <f t="shared" si="540"/>
        <v>327596.19709654787</v>
      </c>
      <c r="E34616" s="2"/>
    </row>
    <row r="34617" spans="1:5" x14ac:dyDescent="0.2">
      <c r="A34617" s="1" t="s">
        <v>34614</v>
      </c>
      <c r="B34617" s="13">
        <v>1275036.1081161911</v>
      </c>
      <c r="C34617" s="10">
        <f t="shared" si="540"/>
        <v>318759.02702904778</v>
      </c>
      <c r="E34617" s="2"/>
    </row>
    <row r="34618" spans="1:5" x14ac:dyDescent="0.2">
      <c r="A34618" s="1" t="s">
        <v>34615</v>
      </c>
      <c r="B34618" s="13">
        <v>1193534.2389461913</v>
      </c>
      <c r="C34618" s="10">
        <f t="shared" si="540"/>
        <v>298383.55973654782</v>
      </c>
      <c r="E34618" s="2"/>
    </row>
    <row r="34619" spans="1:5" x14ac:dyDescent="0.2">
      <c r="A34619" s="1" t="s">
        <v>34616</v>
      </c>
      <c r="B34619" s="13">
        <v>1092250.0999071915</v>
      </c>
      <c r="C34619" s="10">
        <f t="shared" si="540"/>
        <v>273062.52497679787</v>
      </c>
      <c r="E34619" s="2"/>
    </row>
    <row r="34620" spans="1:5" x14ac:dyDescent="0.2">
      <c r="A34620" s="1" t="s">
        <v>34617</v>
      </c>
      <c r="B34620" s="13">
        <v>1013807.0972281914</v>
      </c>
      <c r="C34620" s="10">
        <f t="shared" si="540"/>
        <v>253451.77430704786</v>
      </c>
      <c r="E34620" s="2"/>
    </row>
    <row r="34621" spans="1:5" x14ac:dyDescent="0.2">
      <c r="A34621" s="1" t="s">
        <v>34618</v>
      </c>
      <c r="B34621" s="13">
        <v>956506.84790719126</v>
      </c>
      <c r="C34621" s="10">
        <f t="shared" si="540"/>
        <v>239126.71197679781</v>
      </c>
      <c r="E34621" s="2"/>
    </row>
    <row r="34622" spans="1:5" x14ac:dyDescent="0.2">
      <c r="A34622" s="1" t="s">
        <v>34619</v>
      </c>
      <c r="B34622" s="13">
        <v>941014.55875719141</v>
      </c>
      <c r="C34622" s="10">
        <f t="shared" si="540"/>
        <v>235253.63968929785</v>
      </c>
      <c r="E34622" s="2"/>
    </row>
    <row r="34623" spans="1:5" x14ac:dyDescent="0.2">
      <c r="A34623" s="1" t="s">
        <v>34620</v>
      </c>
      <c r="B34623" s="13">
        <v>861215.39237619156</v>
      </c>
      <c r="C34623" s="10">
        <f t="shared" si="540"/>
        <v>215303.84809404789</v>
      </c>
      <c r="E34623" s="2"/>
    </row>
    <row r="34624" spans="1:5" x14ac:dyDescent="0.2">
      <c r="A34624" s="1" t="s">
        <v>34621</v>
      </c>
      <c r="B34624" s="13">
        <v>792884.68927819154</v>
      </c>
      <c r="C34624" s="10">
        <f t="shared" si="540"/>
        <v>198221.17231954788</v>
      </c>
      <c r="E34624" s="2"/>
    </row>
    <row r="34625" spans="1:5" x14ac:dyDescent="0.2">
      <c r="A34625" s="1" t="s">
        <v>34622</v>
      </c>
      <c r="B34625" s="13">
        <v>783462.85765619157</v>
      </c>
      <c r="C34625" s="10">
        <f t="shared" si="540"/>
        <v>195865.71441404789</v>
      </c>
      <c r="E34625" s="2"/>
    </row>
    <row r="34626" spans="1:5" x14ac:dyDescent="0.2">
      <c r="A34626" s="1" t="s">
        <v>34623</v>
      </c>
      <c r="B34626" s="13">
        <v>780434.54413619137</v>
      </c>
      <c r="C34626" s="10">
        <f t="shared" si="540"/>
        <v>195108.63603404784</v>
      </c>
      <c r="E34626" s="2"/>
    </row>
    <row r="34627" spans="1:5" x14ac:dyDescent="0.2">
      <c r="A34627" s="1" t="s">
        <v>34624</v>
      </c>
      <c r="B34627" s="13">
        <v>798959.80168819148</v>
      </c>
      <c r="C34627" s="10">
        <f t="shared" si="540"/>
        <v>199739.95042204787</v>
      </c>
      <c r="E34627" s="2"/>
    </row>
    <row r="34628" spans="1:5" x14ac:dyDescent="0.2">
      <c r="A34628" s="1" t="s">
        <v>34625</v>
      </c>
      <c r="B34628" s="13">
        <v>779934.77958719141</v>
      </c>
      <c r="C34628" s="10">
        <f t="shared" si="540"/>
        <v>194983.69489679785</v>
      </c>
      <c r="E34628" s="2"/>
    </row>
    <row r="34629" spans="1:5" x14ac:dyDescent="0.2">
      <c r="A34629" s="1" t="s">
        <v>34626</v>
      </c>
      <c r="B34629" s="13">
        <v>749533.99456719158</v>
      </c>
      <c r="C34629" s="10">
        <f t="shared" si="540"/>
        <v>187383.49864179789</v>
      </c>
      <c r="E34629" s="2"/>
    </row>
    <row r="34630" spans="1:5" x14ac:dyDescent="0.2">
      <c r="A34630" s="1" t="s">
        <v>34627</v>
      </c>
      <c r="B34630" s="13">
        <v>688772.91769719147</v>
      </c>
      <c r="C34630" s="10">
        <f t="shared" ref="C34630:C34693" si="541">B34630/4</f>
        <v>172193.22942429787</v>
      </c>
      <c r="E34630" s="2"/>
    </row>
    <row r="34631" spans="1:5" x14ac:dyDescent="0.2">
      <c r="A34631" s="1" t="s">
        <v>34628</v>
      </c>
      <c r="B34631" s="13">
        <v>659572.4342281915</v>
      </c>
      <c r="C34631" s="10">
        <f t="shared" si="541"/>
        <v>164893.10855704788</v>
      </c>
      <c r="E34631" s="2"/>
    </row>
    <row r="34632" spans="1:5" x14ac:dyDescent="0.2">
      <c r="A34632" s="1" t="s">
        <v>34629</v>
      </c>
      <c r="B34632" s="13">
        <v>612947.59864719154</v>
      </c>
      <c r="C34632" s="10">
        <f t="shared" si="541"/>
        <v>153236.89966179788</v>
      </c>
      <c r="E34632" s="2"/>
    </row>
    <row r="34633" spans="1:5" x14ac:dyDescent="0.2">
      <c r="A34633" s="1" t="s">
        <v>34630</v>
      </c>
      <c r="B34633" s="13">
        <v>533747.65499719139</v>
      </c>
      <c r="C34633" s="10">
        <f t="shared" si="541"/>
        <v>133436.91374929785</v>
      </c>
      <c r="E34633" s="2"/>
    </row>
    <row r="34634" spans="1:5" x14ac:dyDescent="0.2">
      <c r="A34634" s="1" t="s">
        <v>34631</v>
      </c>
      <c r="B34634" s="13">
        <v>478192.3338861916</v>
      </c>
      <c r="C34634" s="10">
        <f t="shared" si="541"/>
        <v>119548.0834715479</v>
      </c>
      <c r="E34634" s="2"/>
    </row>
    <row r="34635" spans="1:5" x14ac:dyDescent="0.2">
      <c r="A34635" s="1" t="s">
        <v>34632</v>
      </c>
      <c r="B34635" s="13">
        <v>464694.15789819154</v>
      </c>
      <c r="C34635" s="10">
        <f t="shared" si="541"/>
        <v>116173.53947454788</v>
      </c>
      <c r="E34635" s="2"/>
    </row>
    <row r="34636" spans="1:5" x14ac:dyDescent="0.2">
      <c r="A34636" s="1" t="s">
        <v>34633</v>
      </c>
      <c r="B34636" s="13">
        <v>481896.46018719161</v>
      </c>
      <c r="C34636" s="10">
        <f t="shared" si="541"/>
        <v>120474.1150467979</v>
      </c>
      <c r="E34636" s="2"/>
    </row>
    <row r="34637" spans="1:5" x14ac:dyDescent="0.2">
      <c r="A34637" s="1" t="s">
        <v>34634</v>
      </c>
      <c r="B34637" s="13">
        <v>490540.70540619164</v>
      </c>
      <c r="C34637" s="10">
        <f t="shared" si="541"/>
        <v>122635.17635154791</v>
      </c>
      <c r="E34637" s="2"/>
    </row>
    <row r="34638" spans="1:5" x14ac:dyDescent="0.2">
      <c r="A34638" s="1" t="s">
        <v>34635</v>
      </c>
      <c r="B34638" s="13">
        <v>493283.60441719159</v>
      </c>
      <c r="C34638" s="10">
        <f t="shared" si="541"/>
        <v>123320.9011042979</v>
      </c>
      <c r="E34638" s="2"/>
    </row>
    <row r="34639" spans="1:5" x14ac:dyDescent="0.2">
      <c r="A34639" s="1" t="s">
        <v>34636</v>
      </c>
      <c r="B34639" s="13">
        <v>485868.98075719154</v>
      </c>
      <c r="C34639" s="10">
        <f t="shared" si="541"/>
        <v>121467.24518929789</v>
      </c>
      <c r="E34639" s="2"/>
    </row>
    <row r="34640" spans="1:5" x14ac:dyDescent="0.2">
      <c r="A34640" s="1" t="s">
        <v>34637</v>
      </c>
      <c r="B34640" s="13">
        <v>519691.58126819145</v>
      </c>
      <c r="C34640" s="10">
        <f t="shared" si="541"/>
        <v>129922.89531704786</v>
      </c>
      <c r="E34640" s="2"/>
    </row>
    <row r="34641" spans="1:5" x14ac:dyDescent="0.2">
      <c r="A34641" s="1" t="s">
        <v>34638</v>
      </c>
      <c r="B34641" s="13">
        <v>590328.92975819146</v>
      </c>
      <c r="C34641" s="10">
        <f t="shared" si="541"/>
        <v>147582.23243954786</v>
      </c>
      <c r="E34641" s="2"/>
    </row>
    <row r="34642" spans="1:5" x14ac:dyDescent="0.2">
      <c r="A34642" s="1" t="s">
        <v>34639</v>
      </c>
      <c r="B34642" s="13">
        <v>607416.90230719128</v>
      </c>
      <c r="C34642" s="10">
        <f t="shared" si="541"/>
        <v>151854.22557679782</v>
      </c>
      <c r="E34642" s="2"/>
    </row>
    <row r="34643" spans="1:5" x14ac:dyDescent="0.2">
      <c r="A34643" s="1" t="s">
        <v>34640</v>
      </c>
      <c r="B34643" s="13">
        <v>603958.94634719158</v>
      </c>
      <c r="C34643" s="10">
        <f t="shared" si="541"/>
        <v>150989.7365867979</v>
      </c>
      <c r="E34643" s="2"/>
    </row>
    <row r="34644" spans="1:5" x14ac:dyDescent="0.2">
      <c r="A34644" s="1" t="s">
        <v>34641</v>
      </c>
      <c r="B34644" s="13">
        <v>609513.07865719148</v>
      </c>
      <c r="C34644" s="10">
        <f t="shared" si="541"/>
        <v>152378.26966429787</v>
      </c>
      <c r="E34644" s="2"/>
    </row>
    <row r="34645" spans="1:5" x14ac:dyDescent="0.2">
      <c r="A34645" s="1" t="s">
        <v>34642</v>
      </c>
      <c r="B34645" s="13">
        <v>608519.59456719155</v>
      </c>
      <c r="C34645" s="10">
        <f t="shared" si="541"/>
        <v>152129.89864179789</v>
      </c>
      <c r="E34645" s="2"/>
    </row>
    <row r="34646" spans="1:5" x14ac:dyDescent="0.2">
      <c r="A34646" s="1" t="s">
        <v>34643</v>
      </c>
      <c r="B34646" s="13">
        <v>594476.23112619156</v>
      </c>
      <c r="C34646" s="10">
        <f t="shared" si="541"/>
        <v>148619.05778154789</v>
      </c>
      <c r="E34646" s="2"/>
    </row>
    <row r="34647" spans="1:5" x14ac:dyDescent="0.2">
      <c r="A34647" s="1" t="s">
        <v>34644</v>
      </c>
      <c r="B34647" s="13">
        <v>609020.98549819167</v>
      </c>
      <c r="C34647" s="10">
        <f t="shared" si="541"/>
        <v>152255.24637454792</v>
      </c>
      <c r="E34647" s="2"/>
    </row>
    <row r="34648" spans="1:5" x14ac:dyDescent="0.2">
      <c r="A34648" s="1" t="s">
        <v>34645</v>
      </c>
      <c r="B34648" s="13">
        <v>602667.93339819147</v>
      </c>
      <c r="C34648" s="10">
        <f t="shared" si="541"/>
        <v>150666.98334954787</v>
      </c>
      <c r="E34648" s="2"/>
    </row>
    <row r="34649" spans="1:5" x14ac:dyDescent="0.2">
      <c r="A34649" s="1" t="s">
        <v>34646</v>
      </c>
      <c r="B34649" s="13">
        <v>596615.85406719137</v>
      </c>
      <c r="C34649" s="10">
        <f t="shared" si="541"/>
        <v>149153.96351679784</v>
      </c>
      <c r="E34649" s="2"/>
    </row>
    <row r="34650" spans="1:5" x14ac:dyDescent="0.2">
      <c r="A34650" s="1" t="s">
        <v>34647</v>
      </c>
      <c r="B34650" s="13">
        <v>530653.60128819139</v>
      </c>
      <c r="C34650" s="10">
        <f t="shared" si="541"/>
        <v>132663.40032204785</v>
      </c>
      <c r="E34650" s="2"/>
    </row>
    <row r="34651" spans="1:5" x14ac:dyDescent="0.2">
      <c r="A34651" s="1" t="s">
        <v>34648</v>
      </c>
      <c r="B34651" s="13">
        <v>447443.32588619145</v>
      </c>
      <c r="C34651" s="10">
        <f t="shared" si="541"/>
        <v>111860.83147154786</v>
      </c>
      <c r="E34651" s="2"/>
    </row>
    <row r="34652" spans="1:5" x14ac:dyDescent="0.2">
      <c r="A34652" s="1" t="s">
        <v>34649</v>
      </c>
      <c r="B34652" s="13">
        <v>422177.69300719141</v>
      </c>
      <c r="C34652" s="10">
        <f t="shared" si="541"/>
        <v>105544.42325179785</v>
      </c>
      <c r="E34652" s="2"/>
    </row>
    <row r="34653" spans="1:5" x14ac:dyDescent="0.2">
      <c r="A34653" s="1" t="s">
        <v>34650</v>
      </c>
      <c r="B34653" s="13">
        <v>391683.61754571134</v>
      </c>
      <c r="C34653" s="10">
        <f t="shared" si="541"/>
        <v>97920.904386427836</v>
      </c>
      <c r="E34653" s="2"/>
    </row>
    <row r="34654" spans="1:5" x14ac:dyDescent="0.2">
      <c r="A34654" s="1" t="s">
        <v>34651</v>
      </c>
      <c r="B34654" s="13">
        <v>336369.34550571139</v>
      </c>
      <c r="C34654" s="10">
        <f t="shared" si="541"/>
        <v>84092.336376427847</v>
      </c>
      <c r="E34654" s="2"/>
    </row>
    <row r="34655" spans="1:5" x14ac:dyDescent="0.2">
      <c r="A34655" s="1" t="s">
        <v>34652</v>
      </c>
      <c r="B34655" s="13">
        <v>273408.73027471127</v>
      </c>
      <c r="C34655" s="10">
        <f t="shared" si="541"/>
        <v>68352.182568677817</v>
      </c>
      <c r="E34655" s="2"/>
    </row>
    <row r="34656" spans="1:5" x14ac:dyDescent="0.2">
      <c r="A34656" s="1" t="s">
        <v>34653</v>
      </c>
      <c r="B34656" s="13">
        <v>240073.57029371132</v>
      </c>
      <c r="C34656" s="10">
        <f t="shared" si="541"/>
        <v>60018.392573427831</v>
      </c>
      <c r="E34656" s="2"/>
    </row>
    <row r="34657" spans="1:5" x14ac:dyDescent="0.2">
      <c r="A34657" s="1" t="s">
        <v>34654</v>
      </c>
      <c r="B34657" s="13">
        <v>192008.1269347113</v>
      </c>
      <c r="C34657" s="10">
        <f t="shared" si="541"/>
        <v>48002.031733677824</v>
      </c>
      <c r="E34657" s="2"/>
    </row>
    <row r="34658" spans="1:5" x14ac:dyDescent="0.2">
      <c r="A34658" s="1" t="s">
        <v>34655</v>
      </c>
      <c r="B34658" s="13">
        <v>163595.44325371133</v>
      </c>
      <c r="C34658" s="10">
        <f t="shared" si="541"/>
        <v>40898.860813427833</v>
      </c>
      <c r="E34658" s="2"/>
    </row>
    <row r="34659" spans="1:5" x14ac:dyDescent="0.2">
      <c r="A34659" s="1" t="s">
        <v>34656</v>
      </c>
      <c r="B34659" s="13">
        <v>153585.36889571132</v>
      </c>
      <c r="C34659" s="10">
        <f t="shared" si="541"/>
        <v>38396.34222392783</v>
      </c>
      <c r="E34659" s="2"/>
    </row>
    <row r="34660" spans="1:5" x14ac:dyDescent="0.2">
      <c r="A34660" s="1" t="s">
        <v>34657</v>
      </c>
      <c r="B34660" s="13">
        <v>135999.28643471134</v>
      </c>
      <c r="C34660" s="10">
        <f t="shared" si="541"/>
        <v>33999.821608677834</v>
      </c>
      <c r="E34660" s="2"/>
    </row>
    <row r="34661" spans="1:5" x14ac:dyDescent="0.2">
      <c r="A34661" s="1" t="s">
        <v>34658</v>
      </c>
      <c r="B34661" s="13">
        <v>110045.73206471134</v>
      </c>
      <c r="C34661" s="10">
        <f t="shared" si="541"/>
        <v>27511.433016177834</v>
      </c>
      <c r="E34661" s="2"/>
    </row>
    <row r="34662" spans="1:5" x14ac:dyDescent="0.2">
      <c r="A34662" s="1" t="s">
        <v>34659</v>
      </c>
      <c r="B34662" s="13">
        <v>84693.32374471135</v>
      </c>
      <c r="C34662" s="10">
        <f t="shared" si="541"/>
        <v>21173.330936177837</v>
      </c>
      <c r="E34662" s="2"/>
    </row>
    <row r="34663" spans="1:5" x14ac:dyDescent="0.2">
      <c r="A34663" s="1" t="s">
        <v>34660</v>
      </c>
      <c r="B34663" s="13">
        <v>66075.393384711337</v>
      </c>
      <c r="C34663" s="10">
        <f t="shared" si="541"/>
        <v>16518.848346177834</v>
      </c>
      <c r="E34663" s="2"/>
    </row>
    <row r="34664" spans="1:5" x14ac:dyDescent="0.2">
      <c r="A34664" s="1" t="s">
        <v>34661</v>
      </c>
      <c r="B34664" s="13">
        <v>52888.417264711337</v>
      </c>
      <c r="C34664" s="10">
        <f t="shared" si="541"/>
        <v>13222.104316177834</v>
      </c>
      <c r="E34664" s="2"/>
    </row>
    <row r="34665" spans="1:5" x14ac:dyDescent="0.2">
      <c r="A34665" s="1" t="s">
        <v>34662</v>
      </c>
      <c r="B34665" s="13">
        <v>52795.632224711349</v>
      </c>
      <c r="C34665" s="10">
        <f t="shared" si="541"/>
        <v>13198.908056177837</v>
      </c>
      <c r="E34665" s="2"/>
    </row>
    <row r="34666" spans="1:5" x14ac:dyDescent="0.2">
      <c r="A34666" s="1" t="s">
        <v>34663</v>
      </c>
      <c r="B34666" s="13">
        <v>46474.644984711333</v>
      </c>
      <c r="C34666" s="10">
        <f t="shared" si="541"/>
        <v>11618.661246177833</v>
      </c>
      <c r="E34666" s="2"/>
    </row>
    <row r="34667" spans="1:5" x14ac:dyDescent="0.2">
      <c r="A34667" s="1" t="s">
        <v>34664</v>
      </c>
      <c r="B34667" s="13">
        <v>46806.672224711336</v>
      </c>
      <c r="C34667" s="10">
        <f t="shared" si="541"/>
        <v>11701.668056177834</v>
      </c>
      <c r="E34667" s="2"/>
    </row>
    <row r="34668" spans="1:5" x14ac:dyDescent="0.2">
      <c r="A34668" s="1" t="s">
        <v>34665</v>
      </c>
      <c r="B34668" s="13">
        <v>62795.260344711329</v>
      </c>
      <c r="C34668" s="10">
        <f t="shared" si="541"/>
        <v>15698.815086177832</v>
      </c>
      <c r="E34668" s="2"/>
    </row>
    <row r="34669" spans="1:5" x14ac:dyDescent="0.2">
      <c r="A34669" s="1" t="s">
        <v>34666</v>
      </c>
      <c r="B34669" s="13">
        <v>81676.927704711343</v>
      </c>
      <c r="C34669" s="10">
        <f t="shared" si="541"/>
        <v>20419.231926177836</v>
      </c>
      <c r="E34669" s="2"/>
    </row>
    <row r="34670" spans="1:5" x14ac:dyDescent="0.2">
      <c r="A34670" s="1" t="s">
        <v>34667</v>
      </c>
      <c r="B34670" s="13">
        <v>87622.752584711357</v>
      </c>
      <c r="C34670" s="10">
        <f t="shared" si="541"/>
        <v>21905.688146177839</v>
      </c>
      <c r="E34670" s="2"/>
    </row>
    <row r="34671" spans="1:5" x14ac:dyDescent="0.2">
      <c r="A34671" s="1" t="s">
        <v>34668</v>
      </c>
      <c r="B34671" s="13">
        <v>108571.38431471134</v>
      </c>
      <c r="C34671" s="10">
        <f t="shared" si="541"/>
        <v>27142.846078677834</v>
      </c>
      <c r="E34671" s="2"/>
    </row>
    <row r="34672" spans="1:5" x14ac:dyDescent="0.2">
      <c r="A34672" s="1" t="s">
        <v>34669</v>
      </c>
      <c r="B34672" s="13">
        <v>125170.16828371136</v>
      </c>
      <c r="C34672" s="10">
        <f t="shared" si="541"/>
        <v>31292.542070927841</v>
      </c>
      <c r="E34672" s="2"/>
    </row>
    <row r="34673" spans="1:5" x14ac:dyDescent="0.2">
      <c r="A34673" s="1" t="s">
        <v>34670</v>
      </c>
      <c r="B34673" s="13">
        <v>142709.0747657113</v>
      </c>
      <c r="C34673" s="10">
        <f t="shared" si="541"/>
        <v>35677.268691427824</v>
      </c>
      <c r="E34673" s="2"/>
    </row>
    <row r="34674" spans="1:5" x14ac:dyDescent="0.2">
      <c r="A34674" s="1" t="s">
        <v>34671</v>
      </c>
      <c r="B34674" s="13">
        <v>175325.04651471134</v>
      </c>
      <c r="C34674" s="10">
        <f t="shared" si="541"/>
        <v>43831.261628677836</v>
      </c>
      <c r="E34674" s="2"/>
    </row>
    <row r="34675" spans="1:5" x14ac:dyDescent="0.2">
      <c r="A34675" s="1" t="s">
        <v>34672</v>
      </c>
      <c r="B34675" s="13">
        <v>224953.31642571129</v>
      </c>
      <c r="C34675" s="10">
        <f t="shared" si="541"/>
        <v>56238.329106427824</v>
      </c>
      <c r="E34675" s="2"/>
    </row>
    <row r="34676" spans="1:5" x14ac:dyDescent="0.2">
      <c r="A34676" s="1" t="s">
        <v>34673</v>
      </c>
      <c r="B34676" s="13">
        <v>285560.9313447114</v>
      </c>
      <c r="C34676" s="10">
        <f t="shared" si="541"/>
        <v>71390.232836177849</v>
      </c>
      <c r="E34676" s="2"/>
    </row>
    <row r="34677" spans="1:5" x14ac:dyDescent="0.2">
      <c r="A34677" s="1" t="s">
        <v>34674</v>
      </c>
      <c r="B34677" s="13">
        <v>351569.71412471141</v>
      </c>
      <c r="C34677" s="10">
        <f t="shared" si="541"/>
        <v>87892.428531177851</v>
      </c>
      <c r="E34677" s="2"/>
    </row>
    <row r="34678" spans="1:5" x14ac:dyDescent="0.2">
      <c r="A34678" s="1" t="s">
        <v>34675</v>
      </c>
      <c r="B34678" s="13">
        <v>436022.99082371144</v>
      </c>
      <c r="C34678" s="10">
        <f t="shared" si="541"/>
        <v>109005.74770592786</v>
      </c>
      <c r="E34678" s="2"/>
    </row>
    <row r="34679" spans="1:5" x14ac:dyDescent="0.2">
      <c r="A34679" s="1" t="s">
        <v>34676</v>
      </c>
      <c r="B34679" s="13">
        <v>525768.91277571151</v>
      </c>
      <c r="C34679" s="10">
        <f t="shared" si="541"/>
        <v>131442.22819392788</v>
      </c>
      <c r="E34679" s="2"/>
    </row>
    <row r="34680" spans="1:5" x14ac:dyDescent="0.2">
      <c r="A34680" s="1" t="s">
        <v>34677</v>
      </c>
      <c r="B34680" s="13">
        <v>610731.61571571126</v>
      </c>
      <c r="C34680" s="10">
        <f t="shared" si="541"/>
        <v>152682.90392892782</v>
      </c>
      <c r="E34680" s="2"/>
    </row>
    <row r="34681" spans="1:5" x14ac:dyDescent="0.2">
      <c r="A34681" s="1" t="s">
        <v>34678</v>
      </c>
      <c r="B34681" s="13">
        <v>667030.56346371141</v>
      </c>
      <c r="C34681" s="10">
        <f t="shared" si="541"/>
        <v>166757.64086592785</v>
      </c>
      <c r="E34681" s="2"/>
    </row>
    <row r="34682" spans="1:5" x14ac:dyDescent="0.2">
      <c r="A34682" s="1" t="s">
        <v>34679</v>
      </c>
      <c r="B34682" s="13">
        <v>702297.3950247115</v>
      </c>
      <c r="C34682" s="10">
        <f t="shared" si="541"/>
        <v>175574.34875617787</v>
      </c>
      <c r="E34682" s="2"/>
    </row>
    <row r="34683" spans="1:5" x14ac:dyDescent="0.2">
      <c r="A34683" s="1" t="s">
        <v>34680</v>
      </c>
      <c r="B34683" s="13">
        <v>724194.46293471137</v>
      </c>
      <c r="C34683" s="10">
        <f t="shared" si="541"/>
        <v>181048.61573367784</v>
      </c>
      <c r="E34683" s="2"/>
    </row>
    <row r="34684" spans="1:5" x14ac:dyDescent="0.2">
      <c r="A34684" s="1" t="s">
        <v>34681</v>
      </c>
      <c r="B34684" s="13">
        <v>751959.11291571148</v>
      </c>
      <c r="C34684" s="10">
        <f t="shared" si="541"/>
        <v>187989.77822892787</v>
      </c>
      <c r="E34684" s="2"/>
    </row>
    <row r="34685" spans="1:5" x14ac:dyDescent="0.2">
      <c r="A34685" s="1" t="s">
        <v>34682</v>
      </c>
      <c r="B34685" s="13">
        <v>781699.93759719143</v>
      </c>
      <c r="C34685" s="10">
        <f t="shared" si="541"/>
        <v>195424.98439929786</v>
      </c>
      <c r="E34685" s="2"/>
    </row>
    <row r="34686" spans="1:5" x14ac:dyDescent="0.2">
      <c r="A34686" s="1" t="s">
        <v>34683</v>
      </c>
      <c r="B34686" s="13">
        <v>840624.83188719174</v>
      </c>
      <c r="C34686" s="10">
        <f t="shared" si="541"/>
        <v>210156.20797179794</v>
      </c>
      <c r="E34686" s="2"/>
    </row>
    <row r="34687" spans="1:5" x14ac:dyDescent="0.2">
      <c r="A34687" s="1" t="s">
        <v>34684</v>
      </c>
      <c r="B34687" s="13">
        <v>846024.21580719133</v>
      </c>
      <c r="C34687" s="10">
        <f t="shared" si="541"/>
        <v>211506.05395179783</v>
      </c>
      <c r="E34687" s="2"/>
    </row>
    <row r="34688" spans="1:5" x14ac:dyDescent="0.2">
      <c r="A34688" s="1" t="s">
        <v>34685</v>
      </c>
      <c r="B34688" s="13">
        <v>832315.54391819146</v>
      </c>
      <c r="C34688" s="10">
        <f t="shared" si="541"/>
        <v>208078.88597954786</v>
      </c>
      <c r="E34688" s="2"/>
    </row>
    <row r="34689" spans="1:5" x14ac:dyDescent="0.2">
      <c r="A34689" s="1" t="s">
        <v>34686</v>
      </c>
      <c r="B34689" s="13">
        <v>822054.10506619152</v>
      </c>
      <c r="C34689" s="10">
        <f t="shared" si="541"/>
        <v>205513.52626654788</v>
      </c>
      <c r="E34689" s="2"/>
    </row>
    <row r="34690" spans="1:5" x14ac:dyDescent="0.2">
      <c r="A34690" s="1" t="s">
        <v>34687</v>
      </c>
      <c r="B34690" s="13">
        <v>852878.41474719148</v>
      </c>
      <c r="C34690" s="10">
        <f t="shared" si="541"/>
        <v>213219.60368679787</v>
      </c>
      <c r="E34690" s="2"/>
    </row>
    <row r="34691" spans="1:5" x14ac:dyDescent="0.2">
      <c r="A34691" s="1" t="s">
        <v>34688</v>
      </c>
      <c r="B34691" s="13">
        <v>881517.47399619117</v>
      </c>
      <c r="C34691" s="10">
        <f t="shared" si="541"/>
        <v>220379.36849904779</v>
      </c>
      <c r="E34691" s="2"/>
    </row>
    <row r="34692" spans="1:5" x14ac:dyDescent="0.2">
      <c r="A34692" s="1" t="s">
        <v>34689</v>
      </c>
      <c r="B34692" s="13">
        <v>974450.08133719128</v>
      </c>
      <c r="C34692" s="10">
        <f t="shared" si="541"/>
        <v>243612.52033429782</v>
      </c>
      <c r="E34692" s="2"/>
    </row>
    <row r="34693" spans="1:5" x14ac:dyDescent="0.2">
      <c r="A34693" s="1" t="s">
        <v>34690</v>
      </c>
      <c r="B34693" s="13">
        <v>1057764.6683871918</v>
      </c>
      <c r="C34693" s="10">
        <f t="shared" si="541"/>
        <v>264441.16709679796</v>
      </c>
      <c r="E34693" s="2"/>
    </row>
    <row r="34694" spans="1:5" x14ac:dyDescent="0.2">
      <c r="A34694" s="1" t="s">
        <v>34691</v>
      </c>
      <c r="B34694" s="13">
        <v>1121003.0654771919</v>
      </c>
      <c r="C34694" s="10">
        <f t="shared" ref="C34694:C34757" si="542">B34694/4</f>
        <v>280250.76636929798</v>
      </c>
      <c r="E34694" s="2"/>
    </row>
    <row r="34695" spans="1:5" x14ac:dyDescent="0.2">
      <c r="A34695" s="1" t="s">
        <v>34692</v>
      </c>
      <c r="B34695" s="13">
        <v>1163148.9456871913</v>
      </c>
      <c r="C34695" s="10">
        <f t="shared" si="542"/>
        <v>290787.23642179783</v>
      </c>
      <c r="E34695" s="2"/>
    </row>
    <row r="34696" spans="1:5" x14ac:dyDescent="0.2">
      <c r="A34696" s="1" t="s">
        <v>34693</v>
      </c>
      <c r="B34696" s="13">
        <v>1204377.2293671917</v>
      </c>
      <c r="C34696" s="10">
        <f t="shared" si="542"/>
        <v>301094.30734179792</v>
      </c>
      <c r="E34696" s="2"/>
    </row>
    <row r="34697" spans="1:5" x14ac:dyDescent="0.2">
      <c r="A34697" s="1" t="s">
        <v>34694</v>
      </c>
      <c r="B34697" s="13">
        <v>1269593.7714171917</v>
      </c>
      <c r="C34697" s="10">
        <f t="shared" si="542"/>
        <v>317398.44285429793</v>
      </c>
      <c r="E34697" s="2"/>
    </row>
    <row r="34698" spans="1:5" x14ac:dyDescent="0.2">
      <c r="A34698" s="1" t="s">
        <v>34695</v>
      </c>
      <c r="B34698" s="13">
        <v>1370696.4504371916</v>
      </c>
      <c r="C34698" s="10">
        <f t="shared" si="542"/>
        <v>342674.11260929791</v>
      </c>
      <c r="E34698" s="2"/>
    </row>
    <row r="34699" spans="1:5" x14ac:dyDescent="0.2">
      <c r="A34699" s="1" t="s">
        <v>34696</v>
      </c>
      <c r="B34699" s="13">
        <v>1416500.2827861914</v>
      </c>
      <c r="C34699" s="10">
        <f t="shared" si="542"/>
        <v>354125.07069654786</v>
      </c>
      <c r="E34699" s="2"/>
    </row>
    <row r="34700" spans="1:5" x14ac:dyDescent="0.2">
      <c r="A34700" s="1" t="s">
        <v>34697</v>
      </c>
      <c r="B34700" s="13">
        <v>1378485.8876081912</v>
      </c>
      <c r="C34700" s="10">
        <f t="shared" si="542"/>
        <v>344621.47190204781</v>
      </c>
      <c r="E34700" s="2"/>
    </row>
    <row r="34701" spans="1:5" x14ac:dyDescent="0.2">
      <c r="A34701" s="1" t="s">
        <v>34698</v>
      </c>
      <c r="B34701" s="13">
        <v>1284537.3827971914</v>
      </c>
      <c r="C34701" s="10">
        <f t="shared" si="542"/>
        <v>321134.34569929785</v>
      </c>
      <c r="E34701" s="2"/>
    </row>
    <row r="34702" spans="1:5" x14ac:dyDescent="0.2">
      <c r="A34702" s="1" t="s">
        <v>34699</v>
      </c>
      <c r="B34702" s="13">
        <v>1195951.474636192</v>
      </c>
      <c r="C34702" s="10">
        <f t="shared" si="542"/>
        <v>298987.86865904799</v>
      </c>
      <c r="E34702" s="2"/>
    </row>
    <row r="34703" spans="1:5" x14ac:dyDescent="0.2">
      <c r="A34703" s="1" t="s">
        <v>34700</v>
      </c>
      <c r="B34703" s="13">
        <v>1124671.2174971916</v>
      </c>
      <c r="C34703" s="10">
        <f t="shared" si="542"/>
        <v>281167.80437429791</v>
      </c>
      <c r="E34703" s="2"/>
    </row>
    <row r="34704" spans="1:5" x14ac:dyDescent="0.2">
      <c r="A34704" s="1" t="s">
        <v>34701</v>
      </c>
      <c r="B34704" s="13">
        <v>1106965.6406181913</v>
      </c>
      <c r="C34704" s="10">
        <f t="shared" si="542"/>
        <v>276741.41015454783</v>
      </c>
      <c r="E34704" s="2"/>
    </row>
    <row r="34705" spans="1:5" x14ac:dyDescent="0.2">
      <c r="A34705" s="1" t="s">
        <v>34702</v>
      </c>
      <c r="B34705" s="13">
        <v>1147270.5622271916</v>
      </c>
      <c r="C34705" s="10">
        <f t="shared" si="542"/>
        <v>286817.64055679791</v>
      </c>
      <c r="E34705" s="2"/>
    </row>
    <row r="34706" spans="1:5" x14ac:dyDescent="0.2">
      <c r="A34706" s="1" t="s">
        <v>34703</v>
      </c>
      <c r="B34706" s="13">
        <v>1153473.3460971911</v>
      </c>
      <c r="C34706" s="10">
        <f t="shared" si="542"/>
        <v>288368.33652429777</v>
      </c>
      <c r="E34706" s="2"/>
    </row>
    <row r="34707" spans="1:5" x14ac:dyDescent="0.2">
      <c r="A34707" s="1" t="s">
        <v>34704</v>
      </c>
      <c r="B34707" s="13">
        <v>1280363.8837171919</v>
      </c>
      <c r="C34707" s="10">
        <f t="shared" si="542"/>
        <v>320090.97092929797</v>
      </c>
      <c r="E34707" s="2"/>
    </row>
    <row r="34708" spans="1:5" x14ac:dyDescent="0.2">
      <c r="A34708" s="1" t="s">
        <v>34705</v>
      </c>
      <c r="B34708" s="13">
        <v>1335177.8577461916</v>
      </c>
      <c r="C34708" s="10">
        <f t="shared" si="542"/>
        <v>333794.46443654789</v>
      </c>
      <c r="E34708" s="2"/>
    </row>
    <row r="34709" spans="1:5" x14ac:dyDescent="0.2">
      <c r="A34709" s="1" t="s">
        <v>34706</v>
      </c>
      <c r="B34709" s="13">
        <v>1378567.6904871915</v>
      </c>
      <c r="C34709" s="10">
        <f t="shared" si="542"/>
        <v>344641.92262179789</v>
      </c>
      <c r="E34709" s="2"/>
    </row>
    <row r="34710" spans="1:5" x14ac:dyDescent="0.2">
      <c r="A34710" s="1" t="s">
        <v>34707</v>
      </c>
      <c r="B34710" s="13">
        <v>1452801.3826671918</v>
      </c>
      <c r="C34710" s="10">
        <f t="shared" si="542"/>
        <v>363200.34566679795</v>
      </c>
      <c r="E34710" s="2"/>
    </row>
    <row r="34711" spans="1:5" x14ac:dyDescent="0.2">
      <c r="A34711" s="1" t="s">
        <v>34708</v>
      </c>
      <c r="B34711" s="13">
        <v>1451412.9843071918</v>
      </c>
      <c r="C34711" s="10">
        <f t="shared" si="542"/>
        <v>362853.24607679795</v>
      </c>
      <c r="E34711" s="2"/>
    </row>
    <row r="34712" spans="1:5" x14ac:dyDescent="0.2">
      <c r="A34712" s="1" t="s">
        <v>34709</v>
      </c>
      <c r="B34712" s="13">
        <v>1403821.7715871916</v>
      </c>
      <c r="C34712" s="10">
        <f t="shared" si="542"/>
        <v>350955.4428967979</v>
      </c>
      <c r="E34712" s="2"/>
    </row>
    <row r="34713" spans="1:5" x14ac:dyDescent="0.2">
      <c r="A34713" s="1" t="s">
        <v>34710</v>
      </c>
      <c r="B34713" s="13">
        <v>1382170.0767571912</v>
      </c>
      <c r="C34713" s="10">
        <f t="shared" si="542"/>
        <v>345542.5191892978</v>
      </c>
      <c r="E34713" s="2"/>
    </row>
    <row r="34714" spans="1:5" x14ac:dyDescent="0.2">
      <c r="A34714" s="1" t="s">
        <v>34711</v>
      </c>
      <c r="B34714" s="13">
        <v>1421790.0727181919</v>
      </c>
      <c r="C34714" s="10">
        <f t="shared" si="542"/>
        <v>355447.51817954797</v>
      </c>
      <c r="E34714" s="2"/>
    </row>
    <row r="34715" spans="1:5" x14ac:dyDescent="0.2">
      <c r="A34715" s="1" t="s">
        <v>34712</v>
      </c>
      <c r="B34715" s="13">
        <v>1461619.6952471915</v>
      </c>
      <c r="C34715" s="10">
        <f t="shared" si="542"/>
        <v>365404.92381179787</v>
      </c>
      <c r="E34715" s="2"/>
    </row>
    <row r="34716" spans="1:5" x14ac:dyDescent="0.2">
      <c r="A34716" s="1" t="s">
        <v>34713</v>
      </c>
      <c r="B34716" s="13">
        <v>1523481.4221671913</v>
      </c>
      <c r="C34716" s="10">
        <f t="shared" si="542"/>
        <v>380870.35554179782</v>
      </c>
      <c r="E34716" s="2"/>
    </row>
    <row r="34717" spans="1:5" x14ac:dyDescent="0.2">
      <c r="A34717" s="1" t="s">
        <v>34714</v>
      </c>
      <c r="B34717" s="13">
        <v>1558643.6822371914</v>
      </c>
      <c r="C34717" s="10">
        <f t="shared" si="542"/>
        <v>389660.92055929784</v>
      </c>
      <c r="E34717" s="2"/>
    </row>
    <row r="34718" spans="1:5" x14ac:dyDescent="0.2">
      <c r="A34718" s="1" t="s">
        <v>34715</v>
      </c>
      <c r="B34718" s="13">
        <v>1550886.7185381914</v>
      </c>
      <c r="C34718" s="10">
        <f t="shared" si="542"/>
        <v>387721.67963454785</v>
      </c>
      <c r="E34718" s="2"/>
    </row>
    <row r="34719" spans="1:5" x14ac:dyDescent="0.2">
      <c r="A34719" s="1" t="s">
        <v>34716</v>
      </c>
      <c r="B34719" s="13">
        <v>1539872.8030261914</v>
      </c>
      <c r="C34719" s="10">
        <f t="shared" si="542"/>
        <v>384968.20075654786</v>
      </c>
      <c r="E34719" s="2"/>
    </row>
    <row r="34720" spans="1:5" x14ac:dyDescent="0.2">
      <c r="A34720" s="1" t="s">
        <v>34717</v>
      </c>
      <c r="B34720" s="13">
        <v>1514828.2704371912</v>
      </c>
      <c r="C34720" s="10">
        <f t="shared" si="542"/>
        <v>378707.06760929781</v>
      </c>
      <c r="E34720" s="2"/>
    </row>
    <row r="34721" spans="1:5" x14ac:dyDescent="0.2">
      <c r="A34721" s="1" t="s">
        <v>34718</v>
      </c>
      <c r="B34721" s="13">
        <v>1478904.3034681915</v>
      </c>
      <c r="C34721" s="10">
        <f t="shared" si="542"/>
        <v>369726.07586704788</v>
      </c>
      <c r="E34721" s="2"/>
    </row>
    <row r="34722" spans="1:5" x14ac:dyDescent="0.2">
      <c r="A34722" s="1" t="s">
        <v>34719</v>
      </c>
      <c r="B34722" s="13">
        <v>1426735.8646871918</v>
      </c>
      <c r="C34722" s="10">
        <f t="shared" si="542"/>
        <v>356683.96617179795</v>
      </c>
      <c r="E34722" s="2"/>
    </row>
    <row r="34723" spans="1:5" x14ac:dyDescent="0.2">
      <c r="A34723" s="1" t="s">
        <v>34720</v>
      </c>
      <c r="B34723" s="13">
        <v>1395884.0786671916</v>
      </c>
      <c r="C34723" s="10">
        <f t="shared" si="542"/>
        <v>348971.01966679789</v>
      </c>
      <c r="E34723" s="2"/>
    </row>
    <row r="34724" spans="1:5" x14ac:dyDescent="0.2">
      <c r="A34724" s="1" t="s">
        <v>34721</v>
      </c>
      <c r="B34724" s="13">
        <v>1409644.5961181913</v>
      </c>
      <c r="C34724" s="10">
        <f t="shared" si="542"/>
        <v>352411.14902954781</v>
      </c>
      <c r="E34724" s="2"/>
    </row>
    <row r="34725" spans="1:5" x14ac:dyDescent="0.2">
      <c r="A34725" s="1" t="s">
        <v>34722</v>
      </c>
      <c r="B34725" s="13">
        <v>1454015.3617081917</v>
      </c>
      <c r="C34725" s="10">
        <f t="shared" si="542"/>
        <v>363503.84042704792</v>
      </c>
      <c r="E34725" s="2"/>
    </row>
    <row r="34726" spans="1:5" x14ac:dyDescent="0.2">
      <c r="A34726" s="1" t="s">
        <v>34723</v>
      </c>
      <c r="B34726" s="13">
        <v>1474510.1041971915</v>
      </c>
      <c r="C34726" s="10">
        <f t="shared" si="542"/>
        <v>368627.52604929789</v>
      </c>
      <c r="E34726" s="2"/>
    </row>
    <row r="34727" spans="1:5" x14ac:dyDescent="0.2">
      <c r="A34727" s="1" t="s">
        <v>34724</v>
      </c>
      <c r="B34727" s="13">
        <v>1506458.7293681919</v>
      </c>
      <c r="C34727" s="10">
        <f t="shared" si="542"/>
        <v>376614.68234204798</v>
      </c>
      <c r="E34727" s="2"/>
    </row>
    <row r="34728" spans="1:5" x14ac:dyDescent="0.2">
      <c r="A34728" s="1" t="s">
        <v>34725</v>
      </c>
      <c r="B34728" s="13">
        <v>1530440.1702871916</v>
      </c>
      <c r="C34728" s="10">
        <f t="shared" si="542"/>
        <v>382610.04257179791</v>
      </c>
      <c r="E34728" s="2"/>
    </row>
    <row r="34729" spans="1:5" x14ac:dyDescent="0.2">
      <c r="A34729" s="1" t="s">
        <v>34726</v>
      </c>
      <c r="B34729" s="13">
        <v>1516606.7629761912</v>
      </c>
      <c r="C34729" s="10">
        <f t="shared" si="542"/>
        <v>379151.69074404781</v>
      </c>
      <c r="E34729" s="2"/>
    </row>
    <row r="34730" spans="1:5" x14ac:dyDescent="0.2">
      <c r="A34730" s="1" t="s">
        <v>34727</v>
      </c>
      <c r="B34730" s="13">
        <v>1496973.4056761917</v>
      </c>
      <c r="C34730" s="10">
        <f t="shared" si="542"/>
        <v>374243.35141904792</v>
      </c>
      <c r="E34730" s="2"/>
    </row>
    <row r="34731" spans="1:5" x14ac:dyDescent="0.2">
      <c r="A34731" s="1" t="s">
        <v>34728</v>
      </c>
      <c r="B34731" s="13">
        <v>1472777.7808071915</v>
      </c>
      <c r="C34731" s="10">
        <f t="shared" si="542"/>
        <v>368194.44520179788</v>
      </c>
      <c r="E34731" s="2"/>
    </row>
    <row r="34732" spans="1:5" x14ac:dyDescent="0.2">
      <c r="A34732" s="1" t="s">
        <v>34729</v>
      </c>
      <c r="B34732" s="13">
        <v>1436289.2272771914</v>
      </c>
      <c r="C34732" s="10">
        <f t="shared" si="542"/>
        <v>359072.30681929784</v>
      </c>
      <c r="E34732" s="2"/>
    </row>
    <row r="34733" spans="1:5" x14ac:dyDescent="0.2">
      <c r="A34733" s="1" t="s">
        <v>34730</v>
      </c>
      <c r="B34733" s="13">
        <v>1420240.7060171915</v>
      </c>
      <c r="C34733" s="10">
        <f t="shared" si="542"/>
        <v>355060.17650429788</v>
      </c>
      <c r="E34733" s="2"/>
    </row>
    <row r="34734" spans="1:5" x14ac:dyDescent="0.2">
      <c r="A34734" s="1" t="s">
        <v>34731</v>
      </c>
      <c r="B34734" s="13">
        <v>1358051.0920471912</v>
      </c>
      <c r="C34734" s="10">
        <f t="shared" si="542"/>
        <v>339512.77301179781</v>
      </c>
      <c r="E34734" s="2"/>
    </row>
    <row r="34735" spans="1:5" x14ac:dyDescent="0.2">
      <c r="A34735" s="1" t="s">
        <v>34732</v>
      </c>
      <c r="B34735" s="13">
        <v>1335053.9766061914</v>
      </c>
      <c r="C34735" s="10">
        <f t="shared" si="542"/>
        <v>333763.49415154784</v>
      </c>
      <c r="E34735" s="2"/>
    </row>
    <row r="34736" spans="1:5" x14ac:dyDescent="0.2">
      <c r="A34736" s="1" t="s">
        <v>34733</v>
      </c>
      <c r="B34736" s="13">
        <v>1330174.7633961914</v>
      </c>
      <c r="C34736" s="10">
        <f t="shared" si="542"/>
        <v>332543.69084904785</v>
      </c>
      <c r="E34736" s="2"/>
    </row>
    <row r="34737" spans="1:5" x14ac:dyDescent="0.2">
      <c r="A34737" s="1" t="s">
        <v>34734</v>
      </c>
      <c r="B34737" s="13">
        <v>1334220.7868381913</v>
      </c>
      <c r="C34737" s="10">
        <f t="shared" si="542"/>
        <v>333555.19670954783</v>
      </c>
      <c r="E34737" s="2"/>
    </row>
    <row r="34738" spans="1:5" x14ac:dyDescent="0.2">
      <c r="A34738" s="1" t="s">
        <v>34735</v>
      </c>
      <c r="B34738" s="13">
        <v>1329617.1938161913</v>
      </c>
      <c r="C34738" s="10">
        <f t="shared" si="542"/>
        <v>332404.29845404782</v>
      </c>
      <c r="E34738" s="2"/>
    </row>
    <row r="34739" spans="1:5" x14ac:dyDescent="0.2">
      <c r="A34739" s="1" t="s">
        <v>34736</v>
      </c>
      <c r="B34739" s="13">
        <v>1295367.2185371914</v>
      </c>
      <c r="C34739" s="10">
        <f t="shared" si="542"/>
        <v>323841.80463429785</v>
      </c>
      <c r="E34739" s="2"/>
    </row>
    <row r="34740" spans="1:5" x14ac:dyDescent="0.2">
      <c r="A34740" s="1" t="s">
        <v>34737</v>
      </c>
      <c r="B34740" s="13">
        <v>1274117.2345471915</v>
      </c>
      <c r="C34740" s="10">
        <f t="shared" si="542"/>
        <v>318529.30863679788</v>
      </c>
      <c r="E34740" s="2"/>
    </row>
    <row r="34741" spans="1:5" x14ac:dyDescent="0.2">
      <c r="A34741" s="1" t="s">
        <v>34738</v>
      </c>
      <c r="B34741" s="13">
        <v>1220422.1643271914</v>
      </c>
      <c r="C34741" s="10">
        <f t="shared" si="542"/>
        <v>305105.54108179786</v>
      </c>
      <c r="E34741" s="2"/>
    </row>
    <row r="34742" spans="1:5" x14ac:dyDescent="0.2">
      <c r="A34742" s="1" t="s">
        <v>34739</v>
      </c>
      <c r="B34742" s="13">
        <v>1172023.2639861915</v>
      </c>
      <c r="C34742" s="10">
        <f t="shared" si="542"/>
        <v>293005.81599654787</v>
      </c>
      <c r="E34742" s="2"/>
    </row>
    <row r="34743" spans="1:5" x14ac:dyDescent="0.2">
      <c r="A34743" s="1" t="s">
        <v>34740</v>
      </c>
      <c r="B34743" s="13">
        <v>1130868.8996461912</v>
      </c>
      <c r="C34743" s="10">
        <f t="shared" si="542"/>
        <v>282717.22491154779</v>
      </c>
      <c r="E34743" s="2"/>
    </row>
    <row r="34744" spans="1:5" x14ac:dyDescent="0.2">
      <c r="A34744" s="1" t="s">
        <v>34741</v>
      </c>
      <c r="B34744" s="13">
        <v>1099445.4127071914</v>
      </c>
      <c r="C34744" s="10">
        <f t="shared" si="542"/>
        <v>274861.35317679786</v>
      </c>
      <c r="E34744" s="2"/>
    </row>
    <row r="34745" spans="1:5" x14ac:dyDescent="0.2">
      <c r="A34745" s="1" t="s">
        <v>34742</v>
      </c>
      <c r="B34745" s="13">
        <v>1069067.8470281919</v>
      </c>
      <c r="C34745" s="10">
        <f t="shared" si="542"/>
        <v>267266.96175704797</v>
      </c>
      <c r="E34745" s="2"/>
    </row>
    <row r="34746" spans="1:5" x14ac:dyDescent="0.2">
      <c r="A34746" s="1" t="s">
        <v>34743</v>
      </c>
      <c r="B34746" s="13">
        <v>1056462.1636461916</v>
      </c>
      <c r="C34746" s="10">
        <f t="shared" si="542"/>
        <v>264115.5409115479</v>
      </c>
      <c r="E34746" s="2"/>
    </row>
    <row r="34747" spans="1:5" x14ac:dyDescent="0.2">
      <c r="A34747" s="1" t="s">
        <v>34744</v>
      </c>
      <c r="B34747" s="13">
        <v>1048559.9390971914</v>
      </c>
      <c r="C34747" s="10">
        <f t="shared" si="542"/>
        <v>262139.98477429786</v>
      </c>
      <c r="E34747" s="2"/>
    </row>
    <row r="34748" spans="1:5" x14ac:dyDescent="0.2">
      <c r="A34748" s="1" t="s">
        <v>34745</v>
      </c>
      <c r="B34748" s="13">
        <v>1023541.7796161914</v>
      </c>
      <c r="C34748" s="10">
        <f t="shared" si="542"/>
        <v>255885.44490404785</v>
      </c>
      <c r="E34748" s="2"/>
    </row>
    <row r="34749" spans="1:5" x14ac:dyDescent="0.2">
      <c r="A34749" s="1" t="s">
        <v>34746</v>
      </c>
      <c r="B34749" s="13">
        <v>1005522.2030457119</v>
      </c>
      <c r="C34749" s="10">
        <f t="shared" si="542"/>
        <v>251380.55076142796</v>
      </c>
      <c r="E34749" s="2"/>
    </row>
    <row r="34750" spans="1:5" x14ac:dyDescent="0.2">
      <c r="A34750" s="1" t="s">
        <v>34747</v>
      </c>
      <c r="B34750" s="13">
        <v>1006457.5970047114</v>
      </c>
      <c r="C34750" s="10">
        <f t="shared" si="542"/>
        <v>251614.39925117785</v>
      </c>
      <c r="E34750" s="2"/>
    </row>
    <row r="34751" spans="1:5" x14ac:dyDescent="0.2">
      <c r="A34751" s="1" t="s">
        <v>34748</v>
      </c>
      <c r="B34751" s="13">
        <v>960714.12497471145</v>
      </c>
      <c r="C34751" s="10">
        <f t="shared" si="542"/>
        <v>240178.53124367786</v>
      </c>
      <c r="E34751" s="2"/>
    </row>
    <row r="34752" spans="1:5" x14ac:dyDescent="0.2">
      <c r="A34752" s="1" t="s">
        <v>34749</v>
      </c>
      <c r="B34752" s="13">
        <v>930146.99680471141</v>
      </c>
      <c r="C34752" s="10">
        <f t="shared" si="542"/>
        <v>232536.74920117785</v>
      </c>
      <c r="E34752" s="2"/>
    </row>
    <row r="34753" spans="1:5" x14ac:dyDescent="0.2">
      <c r="A34753" s="1" t="s">
        <v>34750</v>
      </c>
      <c r="B34753" s="13">
        <v>910229.73102571152</v>
      </c>
      <c r="C34753" s="10">
        <f t="shared" si="542"/>
        <v>227557.43275642788</v>
      </c>
      <c r="E34753" s="2"/>
    </row>
    <row r="34754" spans="1:5" x14ac:dyDescent="0.2">
      <c r="A34754" s="1" t="s">
        <v>34751</v>
      </c>
      <c r="B34754" s="13">
        <v>894916.1430847114</v>
      </c>
      <c r="C34754" s="10">
        <f t="shared" si="542"/>
        <v>223729.03577117785</v>
      </c>
      <c r="E34754" s="2"/>
    </row>
    <row r="34755" spans="1:5" x14ac:dyDescent="0.2">
      <c r="A34755" s="1" t="s">
        <v>34752</v>
      </c>
      <c r="B34755" s="13">
        <v>898316.39319471165</v>
      </c>
      <c r="C34755" s="10">
        <f t="shared" si="542"/>
        <v>224579.09829867791</v>
      </c>
      <c r="E34755" s="2"/>
    </row>
    <row r="34756" spans="1:5" x14ac:dyDescent="0.2">
      <c r="A34756" s="1" t="s">
        <v>34753</v>
      </c>
      <c r="B34756" s="13">
        <v>874217.51048571151</v>
      </c>
      <c r="C34756" s="10">
        <f t="shared" si="542"/>
        <v>218554.37762142788</v>
      </c>
      <c r="E34756" s="2"/>
    </row>
    <row r="34757" spans="1:5" x14ac:dyDescent="0.2">
      <c r="A34757" s="1" t="s">
        <v>34754</v>
      </c>
      <c r="B34757" s="13">
        <v>839565.10482471134</v>
      </c>
      <c r="C34757" s="10">
        <f t="shared" si="542"/>
        <v>209891.27620617783</v>
      </c>
      <c r="E34757" s="2"/>
    </row>
    <row r="34758" spans="1:5" x14ac:dyDescent="0.2">
      <c r="A34758" s="1" t="s">
        <v>34755</v>
      </c>
      <c r="B34758" s="13">
        <v>810672.1092347115</v>
      </c>
      <c r="C34758" s="10">
        <f t="shared" ref="C34758:C34821" si="543">B34758/4</f>
        <v>202668.02730867788</v>
      </c>
      <c r="E34758" s="2"/>
    </row>
    <row r="34759" spans="1:5" x14ac:dyDescent="0.2">
      <c r="A34759" s="1" t="s">
        <v>34756</v>
      </c>
      <c r="B34759" s="13">
        <v>808179.20871371124</v>
      </c>
      <c r="C34759" s="10">
        <f t="shared" si="543"/>
        <v>202044.80217842781</v>
      </c>
      <c r="E34759" s="2"/>
    </row>
    <row r="34760" spans="1:5" x14ac:dyDescent="0.2">
      <c r="A34760" s="1" t="s">
        <v>34757</v>
      </c>
      <c r="B34760" s="13">
        <v>761840.79020471137</v>
      </c>
      <c r="C34760" s="10">
        <f t="shared" si="543"/>
        <v>190460.19755117784</v>
      </c>
      <c r="E34760" s="2"/>
    </row>
    <row r="34761" spans="1:5" x14ac:dyDescent="0.2">
      <c r="A34761" s="1" t="s">
        <v>34758</v>
      </c>
      <c r="B34761" s="13">
        <v>722071.38600471127</v>
      </c>
      <c r="C34761" s="10">
        <f t="shared" si="543"/>
        <v>180517.84650117782</v>
      </c>
      <c r="E34761" s="2"/>
    </row>
    <row r="34762" spans="1:5" x14ac:dyDescent="0.2">
      <c r="A34762" s="1" t="s">
        <v>34759</v>
      </c>
      <c r="B34762" s="13">
        <v>669500.58651471138</v>
      </c>
      <c r="C34762" s="10">
        <f t="shared" si="543"/>
        <v>167375.14662867785</v>
      </c>
      <c r="E34762" s="2"/>
    </row>
    <row r="34763" spans="1:5" x14ac:dyDescent="0.2">
      <c r="A34763" s="1" t="s">
        <v>34760</v>
      </c>
      <c r="B34763" s="13">
        <v>627406.57851471147</v>
      </c>
      <c r="C34763" s="10">
        <f t="shared" si="543"/>
        <v>156851.64462867787</v>
      </c>
      <c r="E34763" s="2"/>
    </row>
    <row r="34764" spans="1:5" x14ac:dyDescent="0.2">
      <c r="A34764" s="1" t="s">
        <v>34761</v>
      </c>
      <c r="B34764" s="13">
        <v>637029.92608471145</v>
      </c>
      <c r="C34764" s="10">
        <f t="shared" si="543"/>
        <v>159257.48152117786</v>
      </c>
      <c r="E34764" s="2"/>
    </row>
    <row r="34765" spans="1:5" x14ac:dyDescent="0.2">
      <c r="A34765" s="1" t="s">
        <v>34762</v>
      </c>
      <c r="B34765" s="13">
        <v>660940.80353471136</v>
      </c>
      <c r="C34765" s="10">
        <f t="shared" si="543"/>
        <v>165235.20088367784</v>
      </c>
      <c r="E34765" s="2"/>
    </row>
    <row r="34766" spans="1:5" x14ac:dyDescent="0.2">
      <c r="A34766" s="1" t="s">
        <v>34763</v>
      </c>
      <c r="B34766" s="13">
        <v>675658.74534471135</v>
      </c>
      <c r="C34766" s="10">
        <f t="shared" si="543"/>
        <v>168914.68633617784</v>
      </c>
      <c r="E34766" s="2"/>
    </row>
    <row r="34767" spans="1:5" x14ac:dyDescent="0.2">
      <c r="A34767" s="1" t="s">
        <v>34764</v>
      </c>
      <c r="B34767" s="13">
        <v>675411.54084471136</v>
      </c>
      <c r="C34767" s="10">
        <f t="shared" si="543"/>
        <v>168852.88521117784</v>
      </c>
      <c r="E34767" s="2"/>
    </row>
    <row r="34768" spans="1:5" x14ac:dyDescent="0.2">
      <c r="A34768" s="1" t="s">
        <v>34765</v>
      </c>
      <c r="B34768" s="13">
        <v>677067.90503471135</v>
      </c>
      <c r="C34768" s="10">
        <f t="shared" si="543"/>
        <v>169266.97625867784</v>
      </c>
      <c r="E34768" s="2"/>
    </row>
    <row r="34769" spans="1:5" x14ac:dyDescent="0.2">
      <c r="A34769" s="1" t="s">
        <v>34766</v>
      </c>
      <c r="B34769" s="13">
        <v>686788.45086471154</v>
      </c>
      <c r="C34769" s="10">
        <f t="shared" si="543"/>
        <v>171697.11271617789</v>
      </c>
      <c r="E34769" s="2"/>
    </row>
    <row r="34770" spans="1:5" x14ac:dyDescent="0.2">
      <c r="A34770" s="1" t="s">
        <v>34767</v>
      </c>
      <c r="B34770" s="13">
        <v>689136.47254571132</v>
      </c>
      <c r="C34770" s="10">
        <f t="shared" si="543"/>
        <v>172284.11813642783</v>
      </c>
      <c r="E34770" s="2"/>
    </row>
    <row r="34771" spans="1:5" x14ac:dyDescent="0.2">
      <c r="A34771" s="1" t="s">
        <v>34768</v>
      </c>
      <c r="B34771" s="13">
        <v>684145.82450471155</v>
      </c>
      <c r="C34771" s="10">
        <f t="shared" si="543"/>
        <v>171036.45612617789</v>
      </c>
      <c r="E34771" s="2"/>
    </row>
    <row r="34772" spans="1:5" x14ac:dyDescent="0.2">
      <c r="A34772" s="1" t="s">
        <v>34769</v>
      </c>
      <c r="B34772" s="13">
        <v>692799.66624471138</v>
      </c>
      <c r="C34772" s="10">
        <f t="shared" si="543"/>
        <v>173199.91656117784</v>
      </c>
      <c r="E34772" s="2"/>
    </row>
    <row r="34773" spans="1:5" x14ac:dyDescent="0.2">
      <c r="A34773" s="1" t="s">
        <v>34770</v>
      </c>
      <c r="B34773" s="13">
        <v>694476.27635471127</v>
      </c>
      <c r="C34773" s="10">
        <f t="shared" si="543"/>
        <v>173619.06908867782</v>
      </c>
      <c r="E34773" s="2"/>
    </row>
    <row r="34774" spans="1:5" x14ac:dyDescent="0.2">
      <c r="A34774" s="1" t="s">
        <v>34771</v>
      </c>
      <c r="B34774" s="13">
        <v>695768.39022471139</v>
      </c>
      <c r="C34774" s="10">
        <f t="shared" si="543"/>
        <v>173942.09755617785</v>
      </c>
      <c r="E34774" s="2"/>
    </row>
    <row r="34775" spans="1:5" x14ac:dyDescent="0.2">
      <c r="A34775" s="1" t="s">
        <v>34772</v>
      </c>
      <c r="B34775" s="13">
        <v>695773.94747371145</v>
      </c>
      <c r="C34775" s="10">
        <f t="shared" si="543"/>
        <v>173943.48686842786</v>
      </c>
      <c r="E34775" s="2"/>
    </row>
    <row r="34776" spans="1:5" x14ac:dyDescent="0.2">
      <c r="A34776" s="1" t="s">
        <v>34773</v>
      </c>
      <c r="B34776" s="13">
        <v>710942.53992371133</v>
      </c>
      <c r="C34776" s="10">
        <f t="shared" si="543"/>
        <v>177735.63498092783</v>
      </c>
      <c r="E34776" s="2"/>
    </row>
    <row r="34777" spans="1:5" x14ac:dyDescent="0.2">
      <c r="A34777" s="1" t="s">
        <v>34774</v>
      </c>
      <c r="B34777" s="13">
        <v>704870.31859471137</v>
      </c>
      <c r="C34777" s="10">
        <f t="shared" si="543"/>
        <v>176217.57964867784</v>
      </c>
      <c r="E34777" s="2"/>
    </row>
    <row r="34778" spans="1:5" x14ac:dyDescent="0.2">
      <c r="A34778" s="1" t="s">
        <v>34775</v>
      </c>
      <c r="B34778" s="13">
        <v>717011.4151157114</v>
      </c>
      <c r="C34778" s="10">
        <f t="shared" si="543"/>
        <v>179252.85377892785</v>
      </c>
      <c r="E34778" s="2"/>
    </row>
    <row r="34779" spans="1:5" x14ac:dyDescent="0.2">
      <c r="A34779" s="1" t="s">
        <v>34776</v>
      </c>
      <c r="B34779" s="13">
        <v>707754.87831471139</v>
      </c>
      <c r="C34779" s="10">
        <f t="shared" si="543"/>
        <v>176938.71957867785</v>
      </c>
      <c r="E34779" s="2"/>
    </row>
    <row r="34780" spans="1:5" x14ac:dyDescent="0.2">
      <c r="A34780" s="1" t="s">
        <v>34777</v>
      </c>
      <c r="B34780" s="13">
        <v>686008.25769471121</v>
      </c>
      <c r="C34780" s="10">
        <f t="shared" si="543"/>
        <v>171502.0644236778</v>
      </c>
      <c r="E34780" s="2"/>
    </row>
    <row r="34781" spans="1:5" x14ac:dyDescent="0.2">
      <c r="A34781" s="1" t="s">
        <v>34778</v>
      </c>
      <c r="B34781" s="13">
        <v>668351.85242719145</v>
      </c>
      <c r="C34781" s="10">
        <f t="shared" si="543"/>
        <v>167087.96310679786</v>
      </c>
      <c r="E34781" s="2"/>
    </row>
    <row r="34782" spans="1:5" x14ac:dyDescent="0.2">
      <c r="A34782" s="1" t="s">
        <v>34779</v>
      </c>
      <c r="B34782" s="13">
        <v>686987.15622719156</v>
      </c>
      <c r="C34782" s="10">
        <f t="shared" si="543"/>
        <v>171746.78905679789</v>
      </c>
      <c r="E34782" s="2"/>
    </row>
    <row r="34783" spans="1:5" x14ac:dyDescent="0.2">
      <c r="A34783" s="1" t="s">
        <v>34780</v>
      </c>
      <c r="B34783" s="13">
        <v>731025.42951719137</v>
      </c>
      <c r="C34783" s="10">
        <f t="shared" si="543"/>
        <v>182756.35737929784</v>
      </c>
      <c r="E34783" s="2"/>
    </row>
    <row r="34784" spans="1:5" x14ac:dyDescent="0.2">
      <c r="A34784" s="1" t="s">
        <v>34781</v>
      </c>
      <c r="B34784" s="13">
        <v>765974.07745719154</v>
      </c>
      <c r="C34784" s="10">
        <f t="shared" si="543"/>
        <v>191493.51936429788</v>
      </c>
      <c r="E34784" s="2"/>
    </row>
    <row r="34785" spans="1:5" x14ac:dyDescent="0.2">
      <c r="A34785" s="1" t="s">
        <v>34782</v>
      </c>
      <c r="B34785" s="13">
        <v>798839.25596719142</v>
      </c>
      <c r="C34785" s="10">
        <f t="shared" si="543"/>
        <v>199709.81399179786</v>
      </c>
      <c r="E34785" s="2"/>
    </row>
    <row r="34786" spans="1:5" x14ac:dyDescent="0.2">
      <c r="A34786" s="1" t="s">
        <v>34783</v>
      </c>
      <c r="B34786" s="13">
        <v>827665.98282719159</v>
      </c>
      <c r="C34786" s="10">
        <f t="shared" si="543"/>
        <v>206916.4957067979</v>
      </c>
      <c r="E34786" s="2"/>
    </row>
    <row r="34787" spans="1:5" x14ac:dyDescent="0.2">
      <c r="A34787" s="1" t="s">
        <v>34784</v>
      </c>
      <c r="B34787" s="13">
        <v>833234.21880719147</v>
      </c>
      <c r="C34787" s="10">
        <f t="shared" si="543"/>
        <v>208308.55470179787</v>
      </c>
      <c r="E34787" s="2"/>
    </row>
    <row r="34788" spans="1:5" x14ac:dyDescent="0.2">
      <c r="A34788" s="1" t="s">
        <v>34785</v>
      </c>
      <c r="B34788" s="13">
        <v>820797.21988719155</v>
      </c>
      <c r="C34788" s="10">
        <f t="shared" si="543"/>
        <v>205199.30497179789</v>
      </c>
      <c r="E34788" s="2"/>
    </row>
    <row r="34789" spans="1:5" x14ac:dyDescent="0.2">
      <c r="A34789" s="1" t="s">
        <v>34786</v>
      </c>
      <c r="B34789" s="13">
        <v>835812.6723971914</v>
      </c>
      <c r="C34789" s="10">
        <f t="shared" si="543"/>
        <v>208953.16809929785</v>
      </c>
      <c r="E34789" s="2"/>
    </row>
    <row r="34790" spans="1:5" x14ac:dyDescent="0.2">
      <c r="A34790" s="1" t="s">
        <v>34787</v>
      </c>
      <c r="B34790" s="13">
        <v>851741.63819719153</v>
      </c>
      <c r="C34790" s="10">
        <f t="shared" si="543"/>
        <v>212935.40954929788</v>
      </c>
      <c r="E34790" s="2"/>
    </row>
    <row r="34791" spans="1:5" x14ac:dyDescent="0.2">
      <c r="A34791" s="1" t="s">
        <v>34788</v>
      </c>
      <c r="B34791" s="13">
        <v>856748.22743719153</v>
      </c>
      <c r="C34791" s="10">
        <f t="shared" si="543"/>
        <v>214187.05685929788</v>
      </c>
      <c r="E34791" s="2"/>
    </row>
    <row r="34792" spans="1:5" x14ac:dyDescent="0.2">
      <c r="A34792" s="1" t="s">
        <v>34789</v>
      </c>
      <c r="B34792" s="13">
        <v>862688.95467719133</v>
      </c>
      <c r="C34792" s="10">
        <f t="shared" si="543"/>
        <v>215672.23866929783</v>
      </c>
      <c r="E34792" s="2"/>
    </row>
    <row r="34793" spans="1:5" x14ac:dyDescent="0.2">
      <c r="A34793" s="1" t="s">
        <v>34790</v>
      </c>
      <c r="B34793" s="13">
        <v>849811.29095719149</v>
      </c>
      <c r="C34793" s="10">
        <f t="shared" si="543"/>
        <v>212452.82273929787</v>
      </c>
      <c r="E34793" s="2"/>
    </row>
    <row r="34794" spans="1:5" x14ac:dyDescent="0.2">
      <c r="A34794" s="1" t="s">
        <v>34791</v>
      </c>
      <c r="B34794" s="13">
        <v>894580.62395719136</v>
      </c>
      <c r="C34794" s="10">
        <f t="shared" si="543"/>
        <v>223645.15598929784</v>
      </c>
      <c r="E34794" s="2"/>
    </row>
    <row r="34795" spans="1:5" x14ac:dyDescent="0.2">
      <c r="A34795" s="1" t="s">
        <v>34792</v>
      </c>
      <c r="B34795" s="13">
        <v>895027.16282619152</v>
      </c>
      <c r="C34795" s="10">
        <f t="shared" si="543"/>
        <v>223756.79070654788</v>
      </c>
      <c r="E34795" s="2"/>
    </row>
    <row r="34796" spans="1:5" x14ac:dyDescent="0.2">
      <c r="A34796" s="1" t="s">
        <v>34793</v>
      </c>
      <c r="B34796" s="13">
        <v>907374.34042719146</v>
      </c>
      <c r="C34796" s="10">
        <f t="shared" si="543"/>
        <v>226843.58510679787</v>
      </c>
      <c r="E34796" s="2"/>
    </row>
    <row r="34797" spans="1:5" x14ac:dyDescent="0.2">
      <c r="A34797" s="1" t="s">
        <v>34794</v>
      </c>
      <c r="B34797" s="13">
        <v>969286.49099719163</v>
      </c>
      <c r="C34797" s="10">
        <f t="shared" si="543"/>
        <v>242321.62274929791</v>
      </c>
      <c r="E34797" s="2"/>
    </row>
    <row r="34798" spans="1:5" x14ac:dyDescent="0.2">
      <c r="A34798" s="1" t="s">
        <v>34795</v>
      </c>
      <c r="B34798" s="13">
        <v>1042428.9747681912</v>
      </c>
      <c r="C34798" s="10">
        <f t="shared" si="543"/>
        <v>260607.24369204781</v>
      </c>
      <c r="E34798" s="2"/>
    </row>
    <row r="34799" spans="1:5" x14ac:dyDescent="0.2">
      <c r="A34799" s="1" t="s">
        <v>34796</v>
      </c>
      <c r="B34799" s="13">
        <v>1088353.4771671912</v>
      </c>
      <c r="C34799" s="10">
        <f t="shared" si="543"/>
        <v>272088.3692917978</v>
      </c>
      <c r="E34799" s="2"/>
    </row>
    <row r="34800" spans="1:5" x14ac:dyDescent="0.2">
      <c r="A34800" s="1" t="s">
        <v>34797</v>
      </c>
      <c r="B34800" s="13">
        <v>1122219.9152971914</v>
      </c>
      <c r="C34800" s="10">
        <f t="shared" si="543"/>
        <v>280554.97882429784</v>
      </c>
      <c r="E34800" s="2"/>
    </row>
    <row r="34801" spans="1:5" x14ac:dyDescent="0.2">
      <c r="A34801" s="1" t="s">
        <v>34798</v>
      </c>
      <c r="B34801" s="13">
        <v>1209303.7979181909</v>
      </c>
      <c r="C34801" s="10">
        <f t="shared" si="543"/>
        <v>302325.94947954774</v>
      </c>
      <c r="E34801" s="2"/>
    </row>
    <row r="34802" spans="1:5" x14ac:dyDescent="0.2">
      <c r="A34802" s="1" t="s">
        <v>34799</v>
      </c>
      <c r="B34802" s="13">
        <v>1257576.4010781914</v>
      </c>
      <c r="C34802" s="10">
        <f t="shared" si="543"/>
        <v>314394.10026954784</v>
      </c>
      <c r="E34802" s="2"/>
    </row>
    <row r="34803" spans="1:5" x14ac:dyDescent="0.2">
      <c r="A34803" s="1" t="s">
        <v>34800</v>
      </c>
      <c r="B34803" s="13">
        <v>1261800.1747171918</v>
      </c>
      <c r="C34803" s="10">
        <f t="shared" si="543"/>
        <v>315450.04367929796</v>
      </c>
      <c r="E34803" s="2"/>
    </row>
    <row r="34804" spans="1:5" x14ac:dyDescent="0.2">
      <c r="A34804" s="1" t="s">
        <v>34801</v>
      </c>
      <c r="B34804" s="13">
        <v>1310600.1399271917</v>
      </c>
      <c r="C34804" s="10">
        <f t="shared" si="543"/>
        <v>327650.03498179791</v>
      </c>
      <c r="E34804" s="2"/>
    </row>
    <row r="34805" spans="1:5" x14ac:dyDescent="0.2">
      <c r="A34805" s="1" t="s">
        <v>34802</v>
      </c>
      <c r="B34805" s="13">
        <v>1379235.5001771916</v>
      </c>
      <c r="C34805" s="10">
        <f t="shared" si="543"/>
        <v>344808.87504429789</v>
      </c>
      <c r="E34805" s="2"/>
    </row>
    <row r="34806" spans="1:5" x14ac:dyDescent="0.2">
      <c r="A34806" s="1" t="s">
        <v>34803</v>
      </c>
      <c r="B34806" s="13">
        <v>1412597.1326061916</v>
      </c>
      <c r="C34806" s="10">
        <f t="shared" si="543"/>
        <v>353149.28315154789</v>
      </c>
      <c r="E34806" s="2"/>
    </row>
    <row r="34807" spans="1:5" x14ac:dyDescent="0.2">
      <c r="A34807" s="1" t="s">
        <v>34804</v>
      </c>
      <c r="B34807" s="13">
        <v>1495865.1793661914</v>
      </c>
      <c r="C34807" s="10">
        <f t="shared" si="543"/>
        <v>373966.29484154785</v>
      </c>
      <c r="E34807" s="2"/>
    </row>
    <row r="34808" spans="1:5" x14ac:dyDescent="0.2">
      <c r="A34808" s="1" t="s">
        <v>34805</v>
      </c>
      <c r="B34808" s="13">
        <v>1481239.3621271919</v>
      </c>
      <c r="C34808" s="10">
        <f t="shared" si="543"/>
        <v>370309.84053179796</v>
      </c>
      <c r="E34808" s="2"/>
    </row>
    <row r="34809" spans="1:5" x14ac:dyDescent="0.2">
      <c r="A34809" s="1" t="s">
        <v>34806</v>
      </c>
      <c r="B34809" s="13">
        <v>1474005.4401181913</v>
      </c>
      <c r="C34809" s="10">
        <f t="shared" si="543"/>
        <v>368501.36002954782</v>
      </c>
      <c r="E34809" s="2"/>
    </row>
    <row r="34810" spans="1:5" x14ac:dyDescent="0.2">
      <c r="A34810" s="1" t="s">
        <v>34807</v>
      </c>
      <c r="B34810" s="13">
        <v>1484491.7206071918</v>
      </c>
      <c r="C34810" s="10">
        <f t="shared" si="543"/>
        <v>371122.93015179795</v>
      </c>
      <c r="E34810" s="2"/>
    </row>
    <row r="34811" spans="1:5" x14ac:dyDescent="0.2">
      <c r="A34811" s="1" t="s">
        <v>34808</v>
      </c>
      <c r="B34811" s="13">
        <v>1509884.2023681912</v>
      </c>
      <c r="C34811" s="10">
        <f t="shared" si="543"/>
        <v>377471.0505920478</v>
      </c>
      <c r="E34811" s="2"/>
    </row>
    <row r="34812" spans="1:5" x14ac:dyDescent="0.2">
      <c r="A34812" s="1" t="s">
        <v>34809</v>
      </c>
      <c r="B34812" s="13">
        <v>1584345.2568771911</v>
      </c>
      <c r="C34812" s="10">
        <f t="shared" si="543"/>
        <v>396086.31421929778</v>
      </c>
      <c r="E34812" s="2"/>
    </row>
    <row r="34813" spans="1:5" x14ac:dyDescent="0.2">
      <c r="A34813" s="1" t="s">
        <v>34810</v>
      </c>
      <c r="B34813" s="13">
        <v>1608944.0888061915</v>
      </c>
      <c r="C34813" s="10">
        <f t="shared" si="543"/>
        <v>402236.02220154786</v>
      </c>
      <c r="E34813" s="2"/>
    </row>
    <row r="34814" spans="1:5" x14ac:dyDescent="0.2">
      <c r="A34814" s="1" t="s">
        <v>34811</v>
      </c>
      <c r="B34814" s="13">
        <v>1640049.9496771914</v>
      </c>
      <c r="C34814" s="10">
        <f t="shared" si="543"/>
        <v>410012.48741929786</v>
      </c>
      <c r="E34814" s="2"/>
    </row>
    <row r="34815" spans="1:5" x14ac:dyDescent="0.2">
      <c r="A34815" s="1" t="s">
        <v>34812</v>
      </c>
      <c r="B34815" s="13">
        <v>1613497.7564071917</v>
      </c>
      <c r="C34815" s="10">
        <f t="shared" si="543"/>
        <v>403374.43910179794</v>
      </c>
      <c r="E34815" s="2"/>
    </row>
    <row r="34816" spans="1:5" x14ac:dyDescent="0.2">
      <c r="A34816" s="1" t="s">
        <v>34813</v>
      </c>
      <c r="B34816" s="13">
        <v>1663004.5736671914</v>
      </c>
      <c r="C34816" s="10">
        <f t="shared" si="543"/>
        <v>415751.14341679786</v>
      </c>
      <c r="E34816" s="2"/>
    </row>
    <row r="34817" spans="1:5" x14ac:dyDescent="0.2">
      <c r="A34817" s="1" t="s">
        <v>34814</v>
      </c>
      <c r="B34817" s="13">
        <v>1627523.3041571912</v>
      </c>
      <c r="C34817" s="10">
        <f t="shared" si="543"/>
        <v>406880.8260392978</v>
      </c>
      <c r="E34817" s="2"/>
    </row>
    <row r="34818" spans="1:5" x14ac:dyDescent="0.2">
      <c r="A34818" s="1" t="s">
        <v>34815</v>
      </c>
      <c r="B34818" s="13">
        <v>1584375.5211671917</v>
      </c>
      <c r="C34818" s="10">
        <f t="shared" si="543"/>
        <v>396093.88029179792</v>
      </c>
      <c r="E34818" s="2"/>
    </row>
    <row r="34819" spans="1:5" x14ac:dyDescent="0.2">
      <c r="A34819" s="1" t="s">
        <v>34816</v>
      </c>
      <c r="B34819" s="13">
        <v>1627332.8711271912</v>
      </c>
      <c r="C34819" s="10">
        <f t="shared" si="543"/>
        <v>406833.21778179781</v>
      </c>
      <c r="E34819" s="2"/>
    </row>
    <row r="34820" spans="1:5" x14ac:dyDescent="0.2">
      <c r="A34820" s="1" t="s">
        <v>34817</v>
      </c>
      <c r="B34820" s="13">
        <v>1693563.244298192</v>
      </c>
      <c r="C34820" s="10">
        <f t="shared" si="543"/>
        <v>423390.81107454799</v>
      </c>
      <c r="E34820" s="2"/>
    </row>
    <row r="34821" spans="1:5" x14ac:dyDescent="0.2">
      <c r="A34821" s="1" t="s">
        <v>34818</v>
      </c>
      <c r="B34821" s="13">
        <v>1767593.5051071916</v>
      </c>
      <c r="C34821" s="10">
        <f t="shared" si="543"/>
        <v>441898.37627679791</v>
      </c>
      <c r="E34821" s="2"/>
    </row>
    <row r="34822" spans="1:5" x14ac:dyDescent="0.2">
      <c r="A34822" s="1" t="s">
        <v>34819</v>
      </c>
      <c r="B34822" s="13">
        <v>1796487.2219381914</v>
      </c>
      <c r="C34822" s="10">
        <f t="shared" ref="C34822:C34885" si="544">B34822/4</f>
        <v>449121.80548454786</v>
      </c>
      <c r="E34822" s="2"/>
    </row>
    <row r="34823" spans="1:5" x14ac:dyDescent="0.2">
      <c r="A34823" s="1" t="s">
        <v>34820</v>
      </c>
      <c r="B34823" s="13">
        <v>1868037.2200461915</v>
      </c>
      <c r="C34823" s="10">
        <f t="shared" si="544"/>
        <v>467009.30501154787</v>
      </c>
      <c r="E34823" s="2"/>
    </row>
    <row r="34824" spans="1:5" x14ac:dyDescent="0.2">
      <c r="A34824" s="1" t="s">
        <v>34821</v>
      </c>
      <c r="B34824" s="13">
        <v>1943321.2991261918</v>
      </c>
      <c r="C34824" s="10">
        <f t="shared" si="544"/>
        <v>485830.32478154794</v>
      </c>
      <c r="E34824" s="2"/>
    </row>
    <row r="34825" spans="1:5" x14ac:dyDescent="0.2">
      <c r="A34825" s="1" t="s">
        <v>34822</v>
      </c>
      <c r="B34825" s="13">
        <v>1968900.9328071915</v>
      </c>
      <c r="C34825" s="10">
        <f t="shared" si="544"/>
        <v>492225.23320179788</v>
      </c>
      <c r="E34825" s="2"/>
    </row>
    <row r="34826" spans="1:5" x14ac:dyDescent="0.2">
      <c r="A34826" s="1" t="s">
        <v>34823</v>
      </c>
      <c r="B34826" s="13">
        <v>1961154.604926191</v>
      </c>
      <c r="C34826" s="10">
        <f t="shared" si="544"/>
        <v>490288.65123154776</v>
      </c>
      <c r="E34826" s="2"/>
    </row>
    <row r="34827" spans="1:5" x14ac:dyDescent="0.2">
      <c r="A34827" s="1" t="s">
        <v>34824</v>
      </c>
      <c r="B34827" s="13">
        <v>2012376.6339171918</v>
      </c>
      <c r="C34827" s="10">
        <f t="shared" si="544"/>
        <v>503094.15847929794</v>
      </c>
      <c r="E34827" s="2"/>
    </row>
    <row r="34828" spans="1:5" x14ac:dyDescent="0.2">
      <c r="A34828" s="1" t="s">
        <v>34825</v>
      </c>
      <c r="B34828" s="13">
        <v>2020885.4698781916</v>
      </c>
      <c r="C34828" s="10">
        <f t="shared" si="544"/>
        <v>505221.3674695479</v>
      </c>
      <c r="E34828" s="2"/>
    </row>
    <row r="34829" spans="1:5" x14ac:dyDescent="0.2">
      <c r="A34829" s="1" t="s">
        <v>34826</v>
      </c>
      <c r="B34829" s="13">
        <v>2018251.1140281912</v>
      </c>
      <c r="C34829" s="10">
        <f t="shared" si="544"/>
        <v>504562.7785070478</v>
      </c>
      <c r="E34829" s="2"/>
    </row>
    <row r="34830" spans="1:5" x14ac:dyDescent="0.2">
      <c r="A34830" s="1" t="s">
        <v>34827</v>
      </c>
      <c r="B34830" s="13">
        <v>1973581.9276181911</v>
      </c>
      <c r="C34830" s="10">
        <f t="shared" si="544"/>
        <v>493395.48190454778</v>
      </c>
      <c r="E34830" s="2"/>
    </row>
    <row r="34831" spans="1:5" x14ac:dyDescent="0.2">
      <c r="A34831" s="1" t="s">
        <v>34828</v>
      </c>
      <c r="B34831" s="13">
        <v>1953132.9802261915</v>
      </c>
      <c r="C34831" s="10">
        <f t="shared" si="544"/>
        <v>488283.24505654786</v>
      </c>
      <c r="E34831" s="2"/>
    </row>
    <row r="34832" spans="1:5" x14ac:dyDescent="0.2">
      <c r="A34832" s="1" t="s">
        <v>34829</v>
      </c>
      <c r="B34832" s="13">
        <v>1946235.4588871917</v>
      </c>
      <c r="C34832" s="10">
        <f t="shared" si="544"/>
        <v>486558.86472179793</v>
      </c>
      <c r="E34832" s="2"/>
    </row>
    <row r="34833" spans="1:5" x14ac:dyDescent="0.2">
      <c r="A34833" s="1" t="s">
        <v>34830</v>
      </c>
      <c r="B34833" s="13">
        <v>1974749.751737192</v>
      </c>
      <c r="C34833" s="10">
        <f t="shared" si="544"/>
        <v>493687.43793429801</v>
      </c>
      <c r="E34833" s="2"/>
    </row>
    <row r="34834" spans="1:5" x14ac:dyDescent="0.2">
      <c r="A34834" s="1" t="s">
        <v>34831</v>
      </c>
      <c r="B34834" s="13">
        <v>1976533.5764861915</v>
      </c>
      <c r="C34834" s="10">
        <f t="shared" si="544"/>
        <v>494133.39412154787</v>
      </c>
      <c r="E34834" s="2"/>
    </row>
    <row r="34835" spans="1:5" x14ac:dyDescent="0.2">
      <c r="A34835" s="1" t="s">
        <v>34832</v>
      </c>
      <c r="B34835" s="13">
        <v>1979076.1117171918</v>
      </c>
      <c r="C34835" s="10">
        <f t="shared" si="544"/>
        <v>494769.02792929794</v>
      </c>
      <c r="E34835" s="2"/>
    </row>
    <row r="34836" spans="1:5" x14ac:dyDescent="0.2">
      <c r="A34836" s="1" t="s">
        <v>34833</v>
      </c>
      <c r="B34836" s="13">
        <v>1953543.7483761918</v>
      </c>
      <c r="C34836" s="10">
        <f t="shared" si="544"/>
        <v>488385.93709404796</v>
      </c>
      <c r="E34836" s="2"/>
    </row>
    <row r="34837" spans="1:5" x14ac:dyDescent="0.2">
      <c r="A34837" s="1" t="s">
        <v>34834</v>
      </c>
      <c r="B34837" s="13">
        <v>1842070.0328271918</v>
      </c>
      <c r="C34837" s="10">
        <f t="shared" si="544"/>
        <v>460517.50820679794</v>
      </c>
      <c r="E34837" s="2"/>
    </row>
    <row r="34838" spans="1:5" x14ac:dyDescent="0.2">
      <c r="A34838" s="1" t="s">
        <v>34835</v>
      </c>
      <c r="B34838" s="13">
        <v>1703757.8452371915</v>
      </c>
      <c r="C34838" s="10">
        <f t="shared" si="544"/>
        <v>425939.46130929788</v>
      </c>
      <c r="E34838" s="2"/>
    </row>
    <row r="34839" spans="1:5" x14ac:dyDescent="0.2">
      <c r="A34839" s="1" t="s">
        <v>34836</v>
      </c>
      <c r="B34839" s="13">
        <v>1535352.0246371916</v>
      </c>
      <c r="C34839" s="10">
        <f t="shared" si="544"/>
        <v>383838.00615929789</v>
      </c>
      <c r="E34839" s="2"/>
    </row>
    <row r="34840" spans="1:5" x14ac:dyDescent="0.2">
      <c r="A34840" s="1" t="s">
        <v>34837</v>
      </c>
      <c r="B34840" s="13">
        <v>1432721.0819671918</v>
      </c>
      <c r="C34840" s="10">
        <f t="shared" si="544"/>
        <v>358180.27049179794</v>
      </c>
      <c r="E34840" s="2"/>
    </row>
    <row r="34841" spans="1:5" x14ac:dyDescent="0.2">
      <c r="A34841" s="1" t="s">
        <v>34838</v>
      </c>
      <c r="B34841" s="13">
        <v>1313448.8021381916</v>
      </c>
      <c r="C34841" s="10">
        <f t="shared" si="544"/>
        <v>328362.20053454791</v>
      </c>
      <c r="E34841" s="2"/>
    </row>
    <row r="34842" spans="1:5" x14ac:dyDescent="0.2">
      <c r="A34842" s="1" t="s">
        <v>34839</v>
      </c>
      <c r="B34842" s="13">
        <v>1229329.0024471914</v>
      </c>
      <c r="C34842" s="10">
        <f t="shared" si="544"/>
        <v>307332.25061179785</v>
      </c>
      <c r="E34842" s="2"/>
    </row>
    <row r="34843" spans="1:5" x14ac:dyDescent="0.2">
      <c r="A34843" s="1" t="s">
        <v>34840</v>
      </c>
      <c r="B34843" s="13">
        <v>1074606.0145571916</v>
      </c>
      <c r="C34843" s="10">
        <f t="shared" si="544"/>
        <v>268651.50363929791</v>
      </c>
      <c r="E34843" s="2"/>
    </row>
    <row r="34844" spans="1:5" x14ac:dyDescent="0.2">
      <c r="A34844" s="1" t="s">
        <v>34841</v>
      </c>
      <c r="B34844" s="13">
        <v>1047591.4760481914</v>
      </c>
      <c r="C34844" s="10">
        <f t="shared" si="544"/>
        <v>261897.86901204786</v>
      </c>
      <c r="E34844" s="2"/>
    </row>
    <row r="34845" spans="1:5" x14ac:dyDescent="0.2">
      <c r="A34845" s="1" t="s">
        <v>34842</v>
      </c>
      <c r="B34845" s="13">
        <v>1073194.8943347114</v>
      </c>
      <c r="C34845" s="10">
        <f t="shared" si="544"/>
        <v>268298.72358367784</v>
      </c>
      <c r="E34845" s="2"/>
    </row>
    <row r="34846" spans="1:5" x14ac:dyDescent="0.2">
      <c r="A34846" s="1" t="s">
        <v>34843</v>
      </c>
      <c r="B34846" s="13">
        <v>989625.60427471134</v>
      </c>
      <c r="C34846" s="10">
        <f t="shared" si="544"/>
        <v>247406.40106867783</v>
      </c>
      <c r="E34846" s="2"/>
    </row>
    <row r="34847" spans="1:5" x14ac:dyDescent="0.2">
      <c r="A34847" s="1" t="s">
        <v>34844</v>
      </c>
      <c r="B34847" s="13">
        <v>875720.36370471155</v>
      </c>
      <c r="C34847" s="10">
        <f t="shared" si="544"/>
        <v>218930.09092617789</v>
      </c>
      <c r="E34847" s="2"/>
    </row>
    <row r="34848" spans="1:5" x14ac:dyDescent="0.2">
      <c r="A34848" s="1" t="s">
        <v>34845</v>
      </c>
      <c r="B34848" s="13">
        <v>856559.89705471136</v>
      </c>
      <c r="C34848" s="10">
        <f t="shared" si="544"/>
        <v>214139.97426367784</v>
      </c>
      <c r="E34848" s="2"/>
    </row>
    <row r="34849" spans="1:5" x14ac:dyDescent="0.2">
      <c r="A34849" s="1" t="s">
        <v>34846</v>
      </c>
      <c r="B34849" s="13">
        <v>831412.19444371131</v>
      </c>
      <c r="C34849" s="10">
        <f t="shared" si="544"/>
        <v>207853.04861092783</v>
      </c>
      <c r="E34849" s="2"/>
    </row>
    <row r="34850" spans="1:5" x14ac:dyDescent="0.2">
      <c r="A34850" s="1" t="s">
        <v>34847</v>
      </c>
      <c r="B34850" s="13">
        <v>742941.49226371164</v>
      </c>
      <c r="C34850" s="10">
        <f t="shared" si="544"/>
        <v>185735.37306592791</v>
      </c>
      <c r="E34850" s="2"/>
    </row>
    <row r="34851" spans="1:5" x14ac:dyDescent="0.2">
      <c r="A34851" s="1" t="s">
        <v>34848</v>
      </c>
      <c r="B34851" s="13">
        <v>640463.0029847112</v>
      </c>
      <c r="C34851" s="10">
        <f t="shared" si="544"/>
        <v>160115.7507461778</v>
      </c>
      <c r="E34851" s="2"/>
    </row>
    <row r="34852" spans="1:5" x14ac:dyDescent="0.2">
      <c r="A34852" s="1" t="s">
        <v>34849</v>
      </c>
      <c r="B34852" s="13">
        <v>631405.2554147112</v>
      </c>
      <c r="C34852" s="10">
        <f t="shared" si="544"/>
        <v>157851.3138536778</v>
      </c>
      <c r="E34852" s="2"/>
    </row>
    <row r="34853" spans="1:5" x14ac:dyDescent="0.2">
      <c r="A34853" s="1" t="s">
        <v>34850</v>
      </c>
      <c r="B34853" s="13">
        <v>645145.55657371134</v>
      </c>
      <c r="C34853" s="10">
        <f t="shared" si="544"/>
        <v>161286.38914342783</v>
      </c>
      <c r="E34853" s="2"/>
    </row>
    <row r="34854" spans="1:5" x14ac:dyDescent="0.2">
      <c r="A34854" s="1" t="s">
        <v>34851</v>
      </c>
      <c r="B34854" s="13">
        <v>626198.56308571144</v>
      </c>
      <c r="C34854" s="10">
        <f t="shared" si="544"/>
        <v>156549.64077142786</v>
      </c>
      <c r="E34854" s="2"/>
    </row>
    <row r="34855" spans="1:5" x14ac:dyDescent="0.2">
      <c r="A34855" s="1" t="s">
        <v>34852</v>
      </c>
      <c r="B34855" s="13">
        <v>598840.80682471127</v>
      </c>
      <c r="C34855" s="10">
        <f t="shared" si="544"/>
        <v>149710.20170617782</v>
      </c>
      <c r="E34855" s="2"/>
    </row>
    <row r="34856" spans="1:5" x14ac:dyDescent="0.2">
      <c r="A34856" s="1" t="s">
        <v>34853</v>
      </c>
      <c r="B34856" s="13">
        <v>545979.23390471144</v>
      </c>
      <c r="C34856" s="10">
        <f t="shared" si="544"/>
        <v>136494.80847617786</v>
      </c>
      <c r="E34856" s="2"/>
    </row>
    <row r="34857" spans="1:5" x14ac:dyDescent="0.2">
      <c r="A34857" s="1" t="s">
        <v>34854</v>
      </c>
      <c r="B34857" s="13">
        <v>432183.84033471142</v>
      </c>
      <c r="C34857" s="10">
        <f t="shared" si="544"/>
        <v>108045.96008367786</v>
      </c>
      <c r="E34857" s="2"/>
    </row>
    <row r="34858" spans="1:5" x14ac:dyDescent="0.2">
      <c r="A34858" s="1" t="s">
        <v>34855</v>
      </c>
      <c r="B34858" s="13">
        <v>320613.93597571139</v>
      </c>
      <c r="C34858" s="10">
        <f t="shared" si="544"/>
        <v>80153.483993927846</v>
      </c>
      <c r="E34858" s="2"/>
    </row>
    <row r="34859" spans="1:5" x14ac:dyDescent="0.2">
      <c r="A34859" s="1" t="s">
        <v>34856</v>
      </c>
      <c r="B34859" s="13">
        <v>343212.21090471133</v>
      </c>
      <c r="C34859" s="10">
        <f t="shared" si="544"/>
        <v>85803.052726177833</v>
      </c>
      <c r="E34859" s="2"/>
    </row>
    <row r="34860" spans="1:5" x14ac:dyDescent="0.2">
      <c r="A34860" s="1" t="s">
        <v>34857</v>
      </c>
      <c r="B34860" s="13">
        <v>486274.21733471128</v>
      </c>
      <c r="C34860" s="10">
        <f t="shared" si="544"/>
        <v>121568.55433367782</v>
      </c>
      <c r="E34860" s="2"/>
    </row>
    <row r="34861" spans="1:5" x14ac:dyDescent="0.2">
      <c r="A34861" s="1" t="s">
        <v>34858</v>
      </c>
      <c r="B34861" s="13">
        <v>569065.51519471128</v>
      </c>
      <c r="C34861" s="10">
        <f t="shared" si="544"/>
        <v>142266.37879867782</v>
      </c>
      <c r="E34861" s="2"/>
    </row>
    <row r="34862" spans="1:5" x14ac:dyDescent="0.2">
      <c r="A34862" s="1" t="s">
        <v>34859</v>
      </c>
      <c r="B34862" s="13">
        <v>563065.98245571146</v>
      </c>
      <c r="C34862" s="10">
        <f t="shared" si="544"/>
        <v>140766.49561392787</v>
      </c>
      <c r="E34862" s="2"/>
    </row>
    <row r="34863" spans="1:5" x14ac:dyDescent="0.2">
      <c r="A34863" s="1" t="s">
        <v>34860</v>
      </c>
      <c r="B34863" s="13">
        <v>541832.33154471125</v>
      </c>
      <c r="C34863" s="10">
        <f t="shared" si="544"/>
        <v>135458.08288617781</v>
      </c>
      <c r="E34863" s="2"/>
    </row>
    <row r="34864" spans="1:5" x14ac:dyDescent="0.2">
      <c r="A34864" s="1" t="s">
        <v>34861</v>
      </c>
      <c r="B34864" s="13">
        <v>635232.64770471142</v>
      </c>
      <c r="C34864" s="10">
        <f t="shared" si="544"/>
        <v>158808.16192617785</v>
      </c>
      <c r="E34864" s="2"/>
    </row>
    <row r="34865" spans="1:5" x14ac:dyDescent="0.2">
      <c r="A34865" s="1" t="s">
        <v>34862</v>
      </c>
      <c r="B34865" s="13">
        <v>650547.03688471136</v>
      </c>
      <c r="C34865" s="10">
        <f t="shared" si="544"/>
        <v>162636.75922117784</v>
      </c>
      <c r="E34865" s="2"/>
    </row>
    <row r="34866" spans="1:5" x14ac:dyDescent="0.2">
      <c r="A34866" s="1" t="s">
        <v>34863</v>
      </c>
      <c r="B34866" s="13">
        <v>721087.44664471142</v>
      </c>
      <c r="C34866" s="10">
        <f t="shared" si="544"/>
        <v>180271.86166117786</v>
      </c>
      <c r="E34866" s="2"/>
    </row>
    <row r="34867" spans="1:5" x14ac:dyDescent="0.2">
      <c r="A34867" s="1" t="s">
        <v>34864</v>
      </c>
      <c r="B34867" s="13">
        <v>682067.47036371136</v>
      </c>
      <c r="C34867" s="10">
        <f t="shared" si="544"/>
        <v>170516.86759092784</v>
      </c>
      <c r="E34867" s="2"/>
    </row>
    <row r="34868" spans="1:5" x14ac:dyDescent="0.2">
      <c r="A34868" s="1" t="s">
        <v>34865</v>
      </c>
      <c r="B34868" s="13">
        <v>691418.2540847112</v>
      </c>
      <c r="C34868" s="10">
        <f t="shared" si="544"/>
        <v>172854.5635211778</v>
      </c>
      <c r="E34868" s="2"/>
    </row>
    <row r="34869" spans="1:5" x14ac:dyDescent="0.2">
      <c r="A34869" s="1" t="s">
        <v>34866</v>
      </c>
      <c r="B34869" s="13">
        <v>650900.23784471117</v>
      </c>
      <c r="C34869" s="10">
        <f t="shared" si="544"/>
        <v>162725.05946117779</v>
      </c>
      <c r="E34869" s="2"/>
    </row>
    <row r="34870" spans="1:5" x14ac:dyDescent="0.2">
      <c r="A34870" s="1" t="s">
        <v>34867</v>
      </c>
      <c r="B34870" s="13">
        <v>502281.25129471143</v>
      </c>
      <c r="C34870" s="10">
        <f t="shared" si="544"/>
        <v>125570.31282367786</v>
      </c>
      <c r="E34870" s="2"/>
    </row>
    <row r="34871" spans="1:5" x14ac:dyDescent="0.2">
      <c r="A34871" s="1" t="s">
        <v>34868</v>
      </c>
      <c r="B34871" s="13">
        <v>402094.48625471129</v>
      </c>
      <c r="C34871" s="10">
        <f t="shared" si="544"/>
        <v>100523.62156367782</v>
      </c>
      <c r="E34871" s="2"/>
    </row>
    <row r="34872" spans="1:5" x14ac:dyDescent="0.2">
      <c r="A34872" s="1" t="s">
        <v>34869</v>
      </c>
      <c r="B34872" s="13">
        <v>413613.18003371143</v>
      </c>
      <c r="C34872" s="10">
        <f t="shared" si="544"/>
        <v>103403.29500842786</v>
      </c>
      <c r="E34872" s="2"/>
    </row>
    <row r="34873" spans="1:5" x14ac:dyDescent="0.2">
      <c r="A34873" s="1" t="s">
        <v>34870</v>
      </c>
      <c r="B34873" s="13">
        <v>485852.63662471133</v>
      </c>
      <c r="C34873" s="10">
        <f t="shared" si="544"/>
        <v>121463.15915617783</v>
      </c>
      <c r="E34873" s="2"/>
    </row>
    <row r="34874" spans="1:5" x14ac:dyDescent="0.2">
      <c r="A34874" s="1" t="s">
        <v>34871</v>
      </c>
      <c r="B34874" s="13">
        <v>496891.54753471148</v>
      </c>
      <c r="C34874" s="10">
        <f t="shared" si="544"/>
        <v>124222.88688367787</v>
      </c>
      <c r="E34874" s="2"/>
    </row>
    <row r="34875" spans="1:5" x14ac:dyDescent="0.2">
      <c r="A34875" s="1" t="s">
        <v>34872</v>
      </c>
      <c r="B34875" s="13">
        <v>594067.8271147114</v>
      </c>
      <c r="C34875" s="10">
        <f t="shared" si="544"/>
        <v>148516.95677867785</v>
      </c>
      <c r="E34875" s="2"/>
    </row>
    <row r="34876" spans="1:5" x14ac:dyDescent="0.2">
      <c r="A34876" s="1" t="s">
        <v>34873</v>
      </c>
      <c r="B34876" s="13">
        <v>839645.7815847114</v>
      </c>
      <c r="C34876" s="10">
        <f t="shared" si="544"/>
        <v>209911.44539617785</v>
      </c>
      <c r="E34876" s="2"/>
    </row>
    <row r="34877" spans="1:5" x14ac:dyDescent="0.2">
      <c r="A34877" s="1" t="s">
        <v>34874</v>
      </c>
      <c r="B34877" s="13">
        <v>906660.37701719149</v>
      </c>
      <c r="C34877" s="10">
        <f t="shared" si="544"/>
        <v>226665.09425429787</v>
      </c>
      <c r="E34877" s="2"/>
    </row>
    <row r="34878" spans="1:5" x14ac:dyDescent="0.2">
      <c r="A34878" s="1" t="s">
        <v>34875</v>
      </c>
      <c r="B34878" s="13">
        <v>833131.6136071916</v>
      </c>
      <c r="C34878" s="10">
        <f t="shared" si="544"/>
        <v>208282.9034017979</v>
      </c>
      <c r="E34878" s="2"/>
    </row>
    <row r="34879" spans="1:5" x14ac:dyDescent="0.2">
      <c r="A34879" s="1" t="s">
        <v>34876</v>
      </c>
      <c r="B34879" s="13">
        <v>846002.90860719141</v>
      </c>
      <c r="C34879" s="10">
        <f t="shared" si="544"/>
        <v>211500.72715179785</v>
      </c>
      <c r="E34879" s="2"/>
    </row>
    <row r="34880" spans="1:5" x14ac:dyDescent="0.2">
      <c r="A34880" s="1" t="s">
        <v>34877</v>
      </c>
      <c r="B34880" s="13">
        <v>870309.27544819145</v>
      </c>
      <c r="C34880" s="10">
        <f t="shared" si="544"/>
        <v>217577.31886204786</v>
      </c>
      <c r="E34880" s="2"/>
    </row>
    <row r="34881" spans="1:5" x14ac:dyDescent="0.2">
      <c r="A34881" s="1" t="s">
        <v>34878</v>
      </c>
      <c r="B34881" s="13">
        <v>811066.93628819159</v>
      </c>
      <c r="C34881" s="10">
        <f t="shared" si="544"/>
        <v>202766.7340720479</v>
      </c>
      <c r="E34881" s="2"/>
    </row>
    <row r="34882" spans="1:5" x14ac:dyDescent="0.2">
      <c r="A34882" s="1" t="s">
        <v>34879</v>
      </c>
      <c r="B34882" s="13">
        <v>759305.13348819141</v>
      </c>
      <c r="C34882" s="10">
        <f t="shared" si="544"/>
        <v>189826.28337204785</v>
      </c>
      <c r="E34882" s="2"/>
    </row>
    <row r="34883" spans="1:5" x14ac:dyDescent="0.2">
      <c r="A34883" s="1" t="s">
        <v>34880</v>
      </c>
      <c r="B34883" s="13">
        <v>728382.33721719147</v>
      </c>
      <c r="C34883" s="10">
        <f t="shared" si="544"/>
        <v>182095.58430429787</v>
      </c>
      <c r="E34883" s="2"/>
    </row>
    <row r="34884" spans="1:5" x14ac:dyDescent="0.2">
      <c r="A34884" s="1" t="s">
        <v>34881</v>
      </c>
      <c r="B34884" s="13">
        <v>714914.38040719158</v>
      </c>
      <c r="C34884" s="10">
        <f t="shared" si="544"/>
        <v>178728.5951017979</v>
      </c>
      <c r="E34884" s="2"/>
    </row>
    <row r="34885" spans="1:5" x14ac:dyDescent="0.2">
      <c r="A34885" s="1" t="s">
        <v>34882</v>
      </c>
      <c r="B34885" s="13">
        <v>709272.35801619128</v>
      </c>
      <c r="C34885" s="10">
        <f t="shared" si="544"/>
        <v>177318.08950404782</v>
      </c>
      <c r="E34885" s="2"/>
    </row>
    <row r="34886" spans="1:5" x14ac:dyDescent="0.2">
      <c r="A34886" s="1" t="s">
        <v>34883</v>
      </c>
      <c r="B34886" s="13">
        <v>740187.39244819165</v>
      </c>
      <c r="C34886" s="10">
        <f t="shared" ref="C34886:C34949" si="545">B34886/4</f>
        <v>185046.84811204791</v>
      </c>
      <c r="E34886" s="2"/>
    </row>
    <row r="34887" spans="1:5" x14ac:dyDescent="0.2">
      <c r="A34887" s="1" t="s">
        <v>34884</v>
      </c>
      <c r="B34887" s="13">
        <v>754024.5597171915</v>
      </c>
      <c r="C34887" s="10">
        <f t="shared" si="545"/>
        <v>188506.13992929787</v>
      </c>
      <c r="E34887" s="2"/>
    </row>
    <row r="34888" spans="1:5" x14ac:dyDescent="0.2">
      <c r="A34888" s="1" t="s">
        <v>34885</v>
      </c>
      <c r="B34888" s="13">
        <v>742369.40358619159</v>
      </c>
      <c r="C34888" s="10">
        <f t="shared" si="545"/>
        <v>185592.3508965479</v>
      </c>
      <c r="E34888" s="2"/>
    </row>
    <row r="34889" spans="1:5" x14ac:dyDescent="0.2">
      <c r="A34889" s="1" t="s">
        <v>34886</v>
      </c>
      <c r="B34889" s="13">
        <v>864072.71788819146</v>
      </c>
      <c r="C34889" s="10">
        <f t="shared" si="545"/>
        <v>216018.17947204786</v>
      </c>
      <c r="E34889" s="2"/>
    </row>
    <row r="34890" spans="1:5" x14ac:dyDescent="0.2">
      <c r="A34890" s="1" t="s">
        <v>34887</v>
      </c>
      <c r="B34890" s="13">
        <v>1018671.2421081914</v>
      </c>
      <c r="C34890" s="10">
        <f t="shared" si="545"/>
        <v>254667.81052704784</v>
      </c>
      <c r="E34890" s="2"/>
    </row>
    <row r="34891" spans="1:5" x14ac:dyDescent="0.2">
      <c r="A34891" s="1" t="s">
        <v>34888</v>
      </c>
      <c r="B34891" s="13">
        <v>1041081.1404071915</v>
      </c>
      <c r="C34891" s="10">
        <f t="shared" si="545"/>
        <v>260270.28510179787</v>
      </c>
      <c r="E34891" s="2"/>
    </row>
    <row r="34892" spans="1:5" x14ac:dyDescent="0.2">
      <c r="A34892" s="1" t="s">
        <v>34889</v>
      </c>
      <c r="B34892" s="13">
        <v>992810.19928819139</v>
      </c>
      <c r="C34892" s="10">
        <f t="shared" si="545"/>
        <v>248202.54982204785</v>
      </c>
      <c r="E34892" s="2"/>
    </row>
    <row r="34893" spans="1:5" x14ac:dyDescent="0.2">
      <c r="A34893" s="1" t="s">
        <v>34890</v>
      </c>
      <c r="B34893" s="13">
        <v>998549.23736719135</v>
      </c>
      <c r="C34893" s="10">
        <f t="shared" si="545"/>
        <v>249637.30934179784</v>
      </c>
      <c r="E34893" s="2"/>
    </row>
    <row r="34894" spans="1:5" x14ac:dyDescent="0.2">
      <c r="A34894" s="1" t="s">
        <v>34891</v>
      </c>
      <c r="B34894" s="13">
        <v>1023574.6115781913</v>
      </c>
      <c r="C34894" s="10">
        <f t="shared" si="545"/>
        <v>255893.65289454782</v>
      </c>
      <c r="E34894" s="2"/>
    </row>
    <row r="34895" spans="1:5" x14ac:dyDescent="0.2">
      <c r="A34895" s="1" t="s">
        <v>34892</v>
      </c>
      <c r="B34895" s="13">
        <v>1012247.9528871917</v>
      </c>
      <c r="C34895" s="10">
        <f t="shared" si="545"/>
        <v>253061.98822179792</v>
      </c>
      <c r="E34895" s="2"/>
    </row>
    <row r="34896" spans="1:5" x14ac:dyDescent="0.2">
      <c r="A34896" s="1" t="s">
        <v>34893</v>
      </c>
      <c r="B34896" s="13">
        <v>971515.6148371913</v>
      </c>
      <c r="C34896" s="10">
        <f t="shared" si="545"/>
        <v>242878.90370929783</v>
      </c>
      <c r="E34896" s="2"/>
    </row>
    <row r="34897" spans="1:5" x14ac:dyDescent="0.2">
      <c r="A34897" s="1" t="s">
        <v>34894</v>
      </c>
      <c r="B34897" s="13">
        <v>1017160.8536071915</v>
      </c>
      <c r="C34897" s="10">
        <f t="shared" si="545"/>
        <v>254290.21340179787</v>
      </c>
      <c r="E34897" s="2"/>
    </row>
    <row r="34898" spans="1:5" x14ac:dyDescent="0.2">
      <c r="A34898" s="1" t="s">
        <v>34895</v>
      </c>
      <c r="B34898" s="13">
        <v>1072646.5472671911</v>
      </c>
      <c r="C34898" s="10">
        <f t="shared" si="545"/>
        <v>268161.63681679778</v>
      </c>
      <c r="E34898" s="2"/>
    </row>
    <row r="34899" spans="1:5" x14ac:dyDescent="0.2">
      <c r="A34899" s="1" t="s">
        <v>34896</v>
      </c>
      <c r="B34899" s="13">
        <v>1180640.6931681915</v>
      </c>
      <c r="C34899" s="10">
        <f t="shared" si="545"/>
        <v>295160.17329204787</v>
      </c>
      <c r="E34899" s="2"/>
    </row>
    <row r="34900" spans="1:5" x14ac:dyDescent="0.2">
      <c r="A34900" s="1" t="s">
        <v>34897</v>
      </c>
      <c r="B34900" s="13">
        <v>1288843.0735971916</v>
      </c>
      <c r="C34900" s="10">
        <f t="shared" si="545"/>
        <v>322210.7683992979</v>
      </c>
      <c r="E34900" s="2"/>
    </row>
    <row r="34901" spans="1:5" x14ac:dyDescent="0.2">
      <c r="A34901" s="1" t="s">
        <v>34898</v>
      </c>
      <c r="B34901" s="13">
        <v>1284540.9058961915</v>
      </c>
      <c r="C34901" s="10">
        <f t="shared" si="545"/>
        <v>321135.22647404787</v>
      </c>
      <c r="E34901" s="2"/>
    </row>
    <row r="34902" spans="1:5" x14ac:dyDescent="0.2">
      <c r="A34902" s="1" t="s">
        <v>34899</v>
      </c>
      <c r="B34902" s="13">
        <v>1254597.0837861917</v>
      </c>
      <c r="C34902" s="10">
        <f t="shared" si="545"/>
        <v>313649.27094654791</v>
      </c>
      <c r="E34902" s="2"/>
    </row>
    <row r="34903" spans="1:5" x14ac:dyDescent="0.2">
      <c r="A34903" s="1" t="s">
        <v>34900</v>
      </c>
      <c r="B34903" s="13">
        <v>1325005.5111671914</v>
      </c>
      <c r="C34903" s="10">
        <f t="shared" si="545"/>
        <v>331251.37779179786</v>
      </c>
      <c r="E34903" s="2"/>
    </row>
    <row r="34904" spans="1:5" x14ac:dyDescent="0.2">
      <c r="A34904" s="1" t="s">
        <v>34901</v>
      </c>
      <c r="B34904" s="13">
        <v>1329608.3379871913</v>
      </c>
      <c r="C34904" s="10">
        <f t="shared" si="545"/>
        <v>332402.08449679782</v>
      </c>
      <c r="E34904" s="2"/>
    </row>
    <row r="34905" spans="1:5" x14ac:dyDescent="0.2">
      <c r="A34905" s="1" t="s">
        <v>34902</v>
      </c>
      <c r="B34905" s="13">
        <v>1347271.1876261919</v>
      </c>
      <c r="C34905" s="10">
        <f t="shared" si="545"/>
        <v>336817.79690654797</v>
      </c>
      <c r="E34905" s="2"/>
    </row>
    <row r="34906" spans="1:5" x14ac:dyDescent="0.2">
      <c r="A34906" s="1" t="s">
        <v>34903</v>
      </c>
      <c r="B34906" s="13">
        <v>1348516.8094071914</v>
      </c>
      <c r="C34906" s="10">
        <f t="shared" si="545"/>
        <v>337129.20235179784</v>
      </c>
      <c r="E34906" s="2"/>
    </row>
    <row r="34907" spans="1:5" x14ac:dyDescent="0.2">
      <c r="A34907" s="1" t="s">
        <v>34904</v>
      </c>
      <c r="B34907" s="13">
        <v>1302432.5734671915</v>
      </c>
      <c r="C34907" s="10">
        <f t="shared" si="545"/>
        <v>325608.14336679789</v>
      </c>
      <c r="E34907" s="2"/>
    </row>
    <row r="34908" spans="1:5" x14ac:dyDescent="0.2">
      <c r="A34908" s="1" t="s">
        <v>34905</v>
      </c>
      <c r="B34908" s="13">
        <v>1359622.3053471914</v>
      </c>
      <c r="C34908" s="10">
        <f t="shared" si="545"/>
        <v>339905.57633679785</v>
      </c>
      <c r="E34908" s="2"/>
    </row>
    <row r="34909" spans="1:5" x14ac:dyDescent="0.2">
      <c r="A34909" s="1" t="s">
        <v>34906</v>
      </c>
      <c r="B34909" s="13">
        <v>1411002.2528871917</v>
      </c>
      <c r="C34909" s="10">
        <f t="shared" si="545"/>
        <v>352750.56322179793</v>
      </c>
      <c r="E34909" s="2"/>
    </row>
    <row r="34910" spans="1:5" x14ac:dyDescent="0.2">
      <c r="A34910" s="1" t="s">
        <v>34907</v>
      </c>
      <c r="B34910" s="13">
        <v>1375879.3673671912</v>
      </c>
      <c r="C34910" s="10">
        <f t="shared" si="545"/>
        <v>343969.84184179781</v>
      </c>
      <c r="E34910" s="2"/>
    </row>
    <row r="34911" spans="1:5" x14ac:dyDescent="0.2">
      <c r="A34911" s="1" t="s">
        <v>34908</v>
      </c>
      <c r="B34911" s="13">
        <v>1295409.1054271916</v>
      </c>
      <c r="C34911" s="10">
        <f t="shared" si="545"/>
        <v>323852.2763567979</v>
      </c>
      <c r="E34911" s="2"/>
    </row>
    <row r="34912" spans="1:5" x14ac:dyDescent="0.2">
      <c r="A34912" s="1" t="s">
        <v>34909</v>
      </c>
      <c r="B34912" s="13">
        <v>1221716.7440571913</v>
      </c>
      <c r="C34912" s="10">
        <f t="shared" si="545"/>
        <v>305429.18601429783</v>
      </c>
      <c r="E34912" s="2"/>
    </row>
    <row r="34913" spans="1:5" x14ac:dyDescent="0.2">
      <c r="A34913" s="1" t="s">
        <v>34910</v>
      </c>
      <c r="B34913" s="13">
        <v>1199965.8640671913</v>
      </c>
      <c r="C34913" s="10">
        <f t="shared" si="545"/>
        <v>299991.46601679781</v>
      </c>
      <c r="E34913" s="2"/>
    </row>
    <row r="34914" spans="1:5" x14ac:dyDescent="0.2">
      <c r="A34914" s="1" t="s">
        <v>34911</v>
      </c>
      <c r="B34914" s="13">
        <v>1172578.5212671915</v>
      </c>
      <c r="C34914" s="10">
        <f t="shared" si="545"/>
        <v>293144.63031679788</v>
      </c>
      <c r="E34914" s="2"/>
    </row>
    <row r="34915" spans="1:5" x14ac:dyDescent="0.2">
      <c r="A34915" s="1" t="s">
        <v>34912</v>
      </c>
      <c r="B34915" s="13">
        <v>1194605.5996271917</v>
      </c>
      <c r="C34915" s="10">
        <f t="shared" si="545"/>
        <v>298651.39990679792</v>
      </c>
      <c r="E34915" s="2"/>
    </row>
    <row r="34916" spans="1:5" x14ac:dyDescent="0.2">
      <c r="A34916" s="1" t="s">
        <v>34913</v>
      </c>
      <c r="B34916" s="13">
        <v>1231520.6358171913</v>
      </c>
      <c r="C34916" s="10">
        <f t="shared" si="545"/>
        <v>307880.15895429783</v>
      </c>
      <c r="E34916" s="2"/>
    </row>
    <row r="34917" spans="1:5" x14ac:dyDescent="0.2">
      <c r="A34917" s="1" t="s">
        <v>34914</v>
      </c>
      <c r="B34917" s="13">
        <v>1253528.9086671916</v>
      </c>
      <c r="C34917" s="10">
        <f t="shared" si="545"/>
        <v>313382.22716679791</v>
      </c>
      <c r="E34917" s="2"/>
    </row>
    <row r="34918" spans="1:5" x14ac:dyDescent="0.2">
      <c r="A34918" s="1" t="s">
        <v>34915</v>
      </c>
      <c r="B34918" s="13">
        <v>1288392.0336071914</v>
      </c>
      <c r="C34918" s="10">
        <f t="shared" si="545"/>
        <v>322098.00840179785</v>
      </c>
      <c r="E34918" s="2"/>
    </row>
    <row r="34919" spans="1:5" x14ac:dyDescent="0.2">
      <c r="A34919" s="1" t="s">
        <v>34916</v>
      </c>
      <c r="B34919" s="13">
        <v>1310749.5168981913</v>
      </c>
      <c r="C34919" s="10">
        <f t="shared" si="545"/>
        <v>327687.37922454783</v>
      </c>
      <c r="E34919" s="2"/>
    </row>
    <row r="34920" spans="1:5" x14ac:dyDescent="0.2">
      <c r="A34920" s="1" t="s">
        <v>34917</v>
      </c>
      <c r="B34920" s="13">
        <v>1308285.0627071916</v>
      </c>
      <c r="C34920" s="10">
        <f t="shared" si="545"/>
        <v>327071.26567679789</v>
      </c>
      <c r="E34920" s="2"/>
    </row>
    <row r="34921" spans="1:5" x14ac:dyDescent="0.2">
      <c r="A34921" s="1" t="s">
        <v>34918</v>
      </c>
      <c r="B34921" s="13">
        <v>1303921.4030771912</v>
      </c>
      <c r="C34921" s="10">
        <f t="shared" si="545"/>
        <v>325980.3507692978</v>
      </c>
      <c r="E34921" s="2"/>
    </row>
    <row r="34922" spans="1:5" x14ac:dyDescent="0.2">
      <c r="A34922" s="1" t="s">
        <v>34919</v>
      </c>
      <c r="B34922" s="13">
        <v>1340921.0359471918</v>
      </c>
      <c r="C34922" s="10">
        <f t="shared" si="545"/>
        <v>335230.25898679794</v>
      </c>
      <c r="E34922" s="2"/>
    </row>
    <row r="34923" spans="1:5" x14ac:dyDescent="0.2">
      <c r="A34923" s="1" t="s">
        <v>34920</v>
      </c>
      <c r="B34923" s="13">
        <v>1332725.4407271915</v>
      </c>
      <c r="C34923" s="10">
        <f t="shared" si="545"/>
        <v>333181.36018179788</v>
      </c>
      <c r="E34923" s="2"/>
    </row>
    <row r="34924" spans="1:5" x14ac:dyDescent="0.2">
      <c r="A34924" s="1" t="s">
        <v>34921</v>
      </c>
      <c r="B34924" s="13">
        <v>1171529.1826971918</v>
      </c>
      <c r="C34924" s="10">
        <f t="shared" si="545"/>
        <v>292882.29567429796</v>
      </c>
      <c r="E34924" s="2"/>
    </row>
    <row r="34925" spans="1:5" x14ac:dyDescent="0.2">
      <c r="A34925" s="1" t="s">
        <v>34922</v>
      </c>
      <c r="B34925" s="13">
        <v>1178495.3906471918</v>
      </c>
      <c r="C34925" s="10">
        <f t="shared" si="545"/>
        <v>294623.84766179795</v>
      </c>
      <c r="E34925" s="2"/>
    </row>
    <row r="34926" spans="1:5" x14ac:dyDescent="0.2">
      <c r="A34926" s="1" t="s">
        <v>34923</v>
      </c>
      <c r="B34926" s="13">
        <v>1168087.1834771913</v>
      </c>
      <c r="C34926" s="10">
        <f t="shared" si="545"/>
        <v>292021.79586929781</v>
      </c>
      <c r="E34926" s="2"/>
    </row>
    <row r="34927" spans="1:5" x14ac:dyDescent="0.2">
      <c r="A34927" s="1" t="s">
        <v>34924</v>
      </c>
      <c r="B34927" s="13">
        <v>1113345.1248471916</v>
      </c>
      <c r="C34927" s="10">
        <f t="shared" si="545"/>
        <v>278336.2812117979</v>
      </c>
      <c r="E34927" s="2"/>
    </row>
    <row r="34928" spans="1:5" x14ac:dyDescent="0.2">
      <c r="A34928" s="1" t="s">
        <v>34925</v>
      </c>
      <c r="B34928" s="13">
        <v>1128148.8233681917</v>
      </c>
      <c r="C34928" s="10">
        <f t="shared" si="545"/>
        <v>282037.20584204793</v>
      </c>
      <c r="E34928" s="2"/>
    </row>
    <row r="34929" spans="1:5" x14ac:dyDescent="0.2">
      <c r="A34929" s="1" t="s">
        <v>34926</v>
      </c>
      <c r="B34929" s="13">
        <v>1117101.3206471915</v>
      </c>
      <c r="C34929" s="10">
        <f t="shared" si="545"/>
        <v>279275.33016179787</v>
      </c>
      <c r="E34929" s="2"/>
    </row>
    <row r="34930" spans="1:5" x14ac:dyDescent="0.2">
      <c r="A34930" s="1" t="s">
        <v>34927</v>
      </c>
      <c r="B34930" s="13">
        <v>1089804.2040971916</v>
      </c>
      <c r="C34930" s="10">
        <f t="shared" si="545"/>
        <v>272451.05102429789</v>
      </c>
      <c r="E34930" s="2"/>
    </row>
    <row r="34931" spans="1:5" x14ac:dyDescent="0.2">
      <c r="A34931" s="1" t="s">
        <v>34928</v>
      </c>
      <c r="B34931" s="13">
        <v>1152086.2878971915</v>
      </c>
      <c r="C34931" s="10">
        <f t="shared" si="545"/>
        <v>288021.57197429787</v>
      </c>
      <c r="E34931" s="2"/>
    </row>
    <row r="34932" spans="1:5" x14ac:dyDescent="0.2">
      <c r="A34932" s="1" t="s">
        <v>34929</v>
      </c>
      <c r="B34932" s="13">
        <v>1134146.8752871917</v>
      </c>
      <c r="C34932" s="10">
        <f t="shared" si="545"/>
        <v>283536.71882179793</v>
      </c>
      <c r="E34932" s="2"/>
    </row>
    <row r="34933" spans="1:5" x14ac:dyDescent="0.2">
      <c r="A34933" s="1" t="s">
        <v>34930</v>
      </c>
      <c r="B34933" s="13">
        <v>1209394.0287761914</v>
      </c>
      <c r="C34933" s="10">
        <f t="shared" si="545"/>
        <v>302348.50719404785</v>
      </c>
      <c r="E34933" s="2"/>
    </row>
    <row r="34934" spans="1:5" x14ac:dyDescent="0.2">
      <c r="A34934" s="1" t="s">
        <v>34931</v>
      </c>
      <c r="B34934" s="13">
        <v>1280157.4460481917</v>
      </c>
      <c r="C34934" s="10">
        <f t="shared" si="545"/>
        <v>320039.36151204794</v>
      </c>
      <c r="E34934" s="2"/>
    </row>
    <row r="34935" spans="1:5" x14ac:dyDescent="0.2">
      <c r="A34935" s="1" t="s">
        <v>34932</v>
      </c>
      <c r="B34935" s="13">
        <v>1148514.8505871915</v>
      </c>
      <c r="C34935" s="10">
        <f t="shared" si="545"/>
        <v>287128.71264679788</v>
      </c>
      <c r="E34935" s="2"/>
    </row>
    <row r="34936" spans="1:5" x14ac:dyDescent="0.2">
      <c r="A34936" s="1" t="s">
        <v>34933</v>
      </c>
      <c r="B34936" s="13">
        <v>1148731.7699571915</v>
      </c>
      <c r="C34936" s="10">
        <f t="shared" si="545"/>
        <v>287182.94248929789</v>
      </c>
      <c r="E34936" s="2"/>
    </row>
    <row r="34937" spans="1:5" x14ac:dyDescent="0.2">
      <c r="A34937" s="1" t="s">
        <v>34934</v>
      </c>
      <c r="B34937" s="13">
        <v>1150190.4453681915</v>
      </c>
      <c r="C34937" s="10">
        <f t="shared" si="545"/>
        <v>287547.61134204787</v>
      </c>
      <c r="E34937" s="2"/>
    </row>
    <row r="34938" spans="1:5" x14ac:dyDescent="0.2">
      <c r="A34938" s="1" t="s">
        <v>34935</v>
      </c>
      <c r="B34938" s="13">
        <v>1154198.9499871915</v>
      </c>
      <c r="C34938" s="10">
        <f t="shared" si="545"/>
        <v>288549.73749679787</v>
      </c>
      <c r="E34938" s="2"/>
    </row>
    <row r="34939" spans="1:5" x14ac:dyDescent="0.2">
      <c r="A34939" s="1" t="s">
        <v>34936</v>
      </c>
      <c r="B34939" s="13">
        <v>1133116.4286371914</v>
      </c>
      <c r="C34939" s="10">
        <f t="shared" si="545"/>
        <v>283279.10715929786</v>
      </c>
      <c r="E34939" s="2"/>
    </row>
    <row r="34940" spans="1:5" x14ac:dyDescent="0.2">
      <c r="A34940" s="1" t="s">
        <v>34937</v>
      </c>
      <c r="B34940" s="13">
        <v>1076114.6629181916</v>
      </c>
      <c r="C34940" s="10">
        <f t="shared" si="545"/>
        <v>269028.66572954791</v>
      </c>
      <c r="E34940" s="2"/>
    </row>
    <row r="34941" spans="1:5" x14ac:dyDescent="0.2">
      <c r="A34941" s="1" t="s">
        <v>34938</v>
      </c>
      <c r="B34941" s="13">
        <v>953397.94925471127</v>
      </c>
      <c r="C34941" s="10">
        <f t="shared" si="545"/>
        <v>238349.48731367782</v>
      </c>
      <c r="E34941" s="2"/>
    </row>
    <row r="34942" spans="1:5" x14ac:dyDescent="0.2">
      <c r="A34942" s="1" t="s">
        <v>34939</v>
      </c>
      <c r="B34942" s="13">
        <v>960910.34758571128</v>
      </c>
      <c r="C34942" s="10">
        <f t="shared" si="545"/>
        <v>240227.58689642782</v>
      </c>
      <c r="E34942" s="2"/>
    </row>
    <row r="34943" spans="1:5" x14ac:dyDescent="0.2">
      <c r="A34943" s="1" t="s">
        <v>34940</v>
      </c>
      <c r="B34943" s="13">
        <v>930598.9866347115</v>
      </c>
      <c r="C34943" s="10">
        <f t="shared" si="545"/>
        <v>232649.74665867788</v>
      </c>
      <c r="E34943" s="2"/>
    </row>
    <row r="34944" spans="1:5" x14ac:dyDescent="0.2">
      <c r="A34944" s="1" t="s">
        <v>34941</v>
      </c>
      <c r="B34944" s="13">
        <v>910625.7766037113</v>
      </c>
      <c r="C34944" s="10">
        <f t="shared" si="545"/>
        <v>227656.44415092783</v>
      </c>
      <c r="E34944" s="2"/>
    </row>
    <row r="34945" spans="1:5" x14ac:dyDescent="0.2">
      <c r="A34945" s="1" t="s">
        <v>34942</v>
      </c>
      <c r="B34945" s="13">
        <v>963814.94804471137</v>
      </c>
      <c r="C34945" s="10">
        <f t="shared" si="545"/>
        <v>240953.73701117784</v>
      </c>
      <c r="E34945" s="2"/>
    </row>
    <row r="34946" spans="1:5" x14ac:dyDescent="0.2">
      <c r="A34946" s="1" t="s">
        <v>34943</v>
      </c>
      <c r="B34946" s="13">
        <v>1036922.5625447114</v>
      </c>
      <c r="C34946" s="10">
        <f t="shared" si="545"/>
        <v>259230.64063617785</v>
      </c>
      <c r="E34946" s="2"/>
    </row>
    <row r="34947" spans="1:5" x14ac:dyDescent="0.2">
      <c r="A34947" s="1" t="s">
        <v>34944</v>
      </c>
      <c r="B34947" s="13">
        <v>1088341.9936137113</v>
      </c>
      <c r="C34947" s="10">
        <f t="shared" si="545"/>
        <v>272085.49840342783</v>
      </c>
      <c r="E34947" s="2"/>
    </row>
    <row r="34948" spans="1:5" x14ac:dyDescent="0.2">
      <c r="A34948" s="1" t="s">
        <v>34945</v>
      </c>
      <c r="B34948" s="13">
        <v>1091713.4183447114</v>
      </c>
      <c r="C34948" s="10">
        <f t="shared" si="545"/>
        <v>272928.35458617785</v>
      </c>
      <c r="E34948" s="2"/>
    </row>
    <row r="34949" spans="1:5" x14ac:dyDescent="0.2">
      <c r="A34949" s="1" t="s">
        <v>34946</v>
      </c>
      <c r="B34949" s="13">
        <v>1089841.1898337111</v>
      </c>
      <c r="C34949" s="10">
        <f t="shared" si="545"/>
        <v>272460.29745842778</v>
      </c>
      <c r="E34949" s="2"/>
    </row>
    <row r="34950" spans="1:5" x14ac:dyDescent="0.2">
      <c r="A34950" s="1" t="s">
        <v>34947</v>
      </c>
      <c r="B34950" s="13">
        <v>1080027.5575847114</v>
      </c>
      <c r="C34950" s="10">
        <f t="shared" ref="C34950:C35013" si="546">B34950/4</f>
        <v>270006.88939617784</v>
      </c>
      <c r="E34950" s="2"/>
    </row>
    <row r="34951" spans="1:5" x14ac:dyDescent="0.2">
      <c r="A34951" s="1" t="s">
        <v>34948</v>
      </c>
      <c r="B34951" s="13">
        <v>1036106.2437557114</v>
      </c>
      <c r="C34951" s="10">
        <f t="shared" si="546"/>
        <v>259026.56093892784</v>
      </c>
      <c r="E34951" s="2"/>
    </row>
    <row r="34952" spans="1:5" x14ac:dyDescent="0.2">
      <c r="A34952" s="1" t="s">
        <v>34949</v>
      </c>
      <c r="B34952" s="13">
        <v>999482.57945471129</v>
      </c>
      <c r="C34952" s="10">
        <f t="shared" si="546"/>
        <v>249870.64486367782</v>
      </c>
      <c r="E34952" s="2"/>
    </row>
    <row r="34953" spans="1:5" x14ac:dyDescent="0.2">
      <c r="A34953" s="1" t="s">
        <v>34950</v>
      </c>
      <c r="B34953" s="13">
        <v>944819.62708471122</v>
      </c>
      <c r="C34953" s="10">
        <f t="shared" si="546"/>
        <v>236204.9067711778</v>
      </c>
      <c r="E34953" s="2"/>
    </row>
    <row r="34954" spans="1:5" x14ac:dyDescent="0.2">
      <c r="A34954" s="1" t="s">
        <v>34951</v>
      </c>
      <c r="B34954" s="13">
        <v>888348.1111147115</v>
      </c>
      <c r="C34954" s="10">
        <f t="shared" si="546"/>
        <v>222087.02777867788</v>
      </c>
      <c r="E34954" s="2"/>
    </row>
    <row r="34955" spans="1:5" x14ac:dyDescent="0.2">
      <c r="A34955" s="1" t="s">
        <v>34952</v>
      </c>
      <c r="B34955" s="13">
        <v>844466.46879471152</v>
      </c>
      <c r="C34955" s="10">
        <f t="shared" si="546"/>
        <v>211116.61719867788</v>
      </c>
      <c r="E34955" s="2"/>
    </row>
    <row r="34956" spans="1:5" x14ac:dyDescent="0.2">
      <c r="A34956" s="1" t="s">
        <v>34953</v>
      </c>
      <c r="B34956" s="13">
        <v>800608.73596471152</v>
      </c>
      <c r="C34956" s="10">
        <f t="shared" si="546"/>
        <v>200152.18399117788</v>
      </c>
      <c r="E34956" s="2"/>
    </row>
    <row r="34957" spans="1:5" x14ac:dyDescent="0.2">
      <c r="A34957" s="1" t="s">
        <v>34954</v>
      </c>
      <c r="B34957" s="13">
        <v>733309.40051471151</v>
      </c>
      <c r="C34957" s="10">
        <f t="shared" si="546"/>
        <v>183327.35012867788</v>
      </c>
      <c r="E34957" s="2"/>
    </row>
    <row r="34958" spans="1:5" x14ac:dyDescent="0.2">
      <c r="A34958" s="1" t="s">
        <v>34955</v>
      </c>
      <c r="B34958" s="13">
        <v>656367.4987447114</v>
      </c>
      <c r="C34958" s="10">
        <f t="shared" si="546"/>
        <v>164091.87468617785</v>
      </c>
      <c r="E34958" s="2"/>
    </row>
    <row r="34959" spans="1:5" x14ac:dyDescent="0.2">
      <c r="A34959" s="1" t="s">
        <v>34956</v>
      </c>
      <c r="B34959" s="13">
        <v>637961.84124471119</v>
      </c>
      <c r="C34959" s="10">
        <f t="shared" si="546"/>
        <v>159490.4603111778</v>
      </c>
      <c r="E34959" s="2"/>
    </row>
    <row r="34960" spans="1:5" x14ac:dyDescent="0.2">
      <c r="A34960" s="1" t="s">
        <v>34957</v>
      </c>
      <c r="B34960" s="13">
        <v>607044.82208571129</v>
      </c>
      <c r="C34960" s="10">
        <f t="shared" si="546"/>
        <v>151761.20552142782</v>
      </c>
      <c r="E34960" s="2"/>
    </row>
    <row r="34961" spans="1:5" x14ac:dyDescent="0.2">
      <c r="A34961" s="1" t="s">
        <v>34958</v>
      </c>
      <c r="B34961" s="13">
        <v>518052.83301471133</v>
      </c>
      <c r="C34961" s="10">
        <f t="shared" si="546"/>
        <v>129513.20825367783</v>
      </c>
      <c r="E34961" s="2"/>
    </row>
    <row r="34962" spans="1:5" x14ac:dyDescent="0.2">
      <c r="A34962" s="1" t="s">
        <v>34959</v>
      </c>
      <c r="B34962" s="13">
        <v>380225.37772471143</v>
      </c>
      <c r="C34962" s="10">
        <f t="shared" si="546"/>
        <v>95056.344431177858</v>
      </c>
      <c r="E34962" s="2"/>
    </row>
    <row r="34963" spans="1:5" x14ac:dyDescent="0.2">
      <c r="A34963" s="1" t="s">
        <v>34960</v>
      </c>
      <c r="B34963" s="13">
        <v>323238.58801471133</v>
      </c>
      <c r="C34963" s="10">
        <f t="shared" si="546"/>
        <v>80809.647003677834</v>
      </c>
      <c r="E34963" s="2"/>
    </row>
    <row r="34964" spans="1:5" x14ac:dyDescent="0.2">
      <c r="A34964" s="1" t="s">
        <v>34961</v>
      </c>
      <c r="B34964" s="13">
        <v>319506.4985847114</v>
      </c>
      <c r="C34964" s="10">
        <f t="shared" si="546"/>
        <v>79876.62464617785</v>
      </c>
      <c r="E34964" s="2"/>
    </row>
    <row r="34965" spans="1:5" x14ac:dyDescent="0.2">
      <c r="A34965" s="1" t="s">
        <v>34962</v>
      </c>
      <c r="B34965" s="13">
        <v>331971.24413471133</v>
      </c>
      <c r="C34965" s="10">
        <f t="shared" si="546"/>
        <v>82992.811033677834</v>
      </c>
      <c r="E34965" s="2"/>
    </row>
    <row r="34966" spans="1:5" x14ac:dyDescent="0.2">
      <c r="A34966" s="1" t="s">
        <v>34963</v>
      </c>
      <c r="B34966" s="13">
        <v>304530.08893471124</v>
      </c>
      <c r="C34966" s="10">
        <f t="shared" si="546"/>
        <v>76132.52223367781</v>
      </c>
      <c r="E34966" s="2"/>
    </row>
    <row r="34967" spans="1:5" x14ac:dyDescent="0.2">
      <c r="A34967" s="1" t="s">
        <v>34964</v>
      </c>
      <c r="B34967" s="13">
        <v>285386.38330471137</v>
      </c>
      <c r="C34967" s="10">
        <f t="shared" si="546"/>
        <v>71346.595826177843</v>
      </c>
      <c r="E34967" s="2"/>
    </row>
    <row r="34968" spans="1:5" x14ac:dyDescent="0.2">
      <c r="A34968" s="1" t="s">
        <v>34965</v>
      </c>
      <c r="B34968" s="13">
        <v>259169.0123447114</v>
      </c>
      <c r="C34968" s="10">
        <f t="shared" si="546"/>
        <v>64792.25308617785</v>
      </c>
      <c r="E34968" s="2"/>
    </row>
    <row r="34969" spans="1:5" x14ac:dyDescent="0.2">
      <c r="A34969" s="1" t="s">
        <v>34966</v>
      </c>
      <c r="B34969" s="13">
        <v>249526.58566471131</v>
      </c>
      <c r="C34969" s="10">
        <f t="shared" si="546"/>
        <v>62381.646416177828</v>
      </c>
      <c r="E34969" s="2"/>
    </row>
    <row r="34970" spans="1:5" x14ac:dyDescent="0.2">
      <c r="A34970" s="1" t="s">
        <v>34967</v>
      </c>
      <c r="B34970" s="13">
        <v>243041.88330471129</v>
      </c>
      <c r="C34970" s="10">
        <f t="shared" si="546"/>
        <v>60760.470826177821</v>
      </c>
      <c r="E34970" s="2"/>
    </row>
    <row r="34971" spans="1:5" x14ac:dyDescent="0.2">
      <c r="A34971" s="1" t="s">
        <v>34968</v>
      </c>
      <c r="B34971" s="13">
        <v>234044.8940047113</v>
      </c>
      <c r="C34971" s="10">
        <f t="shared" si="546"/>
        <v>58511.223501177825</v>
      </c>
      <c r="E34971" s="2"/>
    </row>
    <row r="34972" spans="1:5" x14ac:dyDescent="0.2">
      <c r="A34972" s="1" t="s">
        <v>34969</v>
      </c>
      <c r="B34972" s="13">
        <v>203907.34730371131</v>
      </c>
      <c r="C34972" s="10">
        <f t="shared" si="546"/>
        <v>50976.836825927829</v>
      </c>
      <c r="E34972" s="2"/>
    </row>
    <row r="34973" spans="1:5" x14ac:dyDescent="0.2">
      <c r="A34973" s="1" t="s">
        <v>34970</v>
      </c>
      <c r="B34973" s="13">
        <v>174883.03981819149</v>
      </c>
      <c r="C34973" s="10">
        <f t="shared" si="546"/>
        <v>43720.759954547873</v>
      </c>
      <c r="E34973" s="2"/>
    </row>
    <row r="34974" spans="1:5" x14ac:dyDescent="0.2">
      <c r="A34974" s="1" t="s">
        <v>34971</v>
      </c>
      <c r="B34974" s="13">
        <v>157208.32629619149</v>
      </c>
      <c r="C34974" s="10">
        <f t="shared" si="546"/>
        <v>39302.081574047872</v>
      </c>
      <c r="E34974" s="2"/>
    </row>
    <row r="34975" spans="1:5" x14ac:dyDescent="0.2">
      <c r="A34975" s="1" t="s">
        <v>34972</v>
      </c>
      <c r="B34975" s="13">
        <v>142837.41203619147</v>
      </c>
      <c r="C34975" s="10">
        <f t="shared" si="546"/>
        <v>35709.353009047867</v>
      </c>
      <c r="E34975" s="2"/>
    </row>
    <row r="34976" spans="1:5" x14ac:dyDescent="0.2">
      <c r="A34976" s="1" t="s">
        <v>34973</v>
      </c>
      <c r="B34976" s="13">
        <v>119634.01246619149</v>
      </c>
      <c r="C34976" s="10">
        <f t="shared" si="546"/>
        <v>29908.503116547872</v>
      </c>
      <c r="E34976" s="2"/>
    </row>
    <row r="34977" spans="1:5" x14ac:dyDescent="0.2">
      <c r="A34977" s="1" t="s">
        <v>34974</v>
      </c>
      <c r="B34977" s="13">
        <v>111236.34595719152</v>
      </c>
      <c r="C34977" s="10">
        <f t="shared" si="546"/>
        <v>27809.086489297879</v>
      </c>
      <c r="E34977" s="2"/>
    </row>
    <row r="34978" spans="1:5" x14ac:dyDescent="0.2">
      <c r="A34978" s="1" t="s">
        <v>34975</v>
      </c>
      <c r="B34978" s="13">
        <v>111389.71932619152</v>
      </c>
      <c r="C34978" s="10">
        <f t="shared" si="546"/>
        <v>27847.429831547881</v>
      </c>
      <c r="E34978" s="2"/>
    </row>
    <row r="34979" spans="1:5" x14ac:dyDescent="0.2">
      <c r="A34979" s="1" t="s">
        <v>34976</v>
      </c>
      <c r="B34979" s="13">
        <v>113651.34699719153</v>
      </c>
      <c r="C34979" s="10">
        <f t="shared" si="546"/>
        <v>28412.836749297883</v>
      </c>
      <c r="E34979" s="2"/>
    </row>
    <row r="34980" spans="1:5" x14ac:dyDescent="0.2">
      <c r="A34980" s="1" t="s">
        <v>34977</v>
      </c>
      <c r="B34980" s="13">
        <v>120461.05250719152</v>
      </c>
      <c r="C34980" s="10">
        <f t="shared" si="546"/>
        <v>30115.26312679788</v>
      </c>
      <c r="E34980" s="2"/>
    </row>
    <row r="34981" spans="1:5" x14ac:dyDescent="0.2">
      <c r="A34981" s="1" t="s">
        <v>34978</v>
      </c>
      <c r="B34981" s="13">
        <v>117295.05899619151</v>
      </c>
      <c r="C34981" s="10">
        <f t="shared" si="546"/>
        <v>29323.764749047878</v>
      </c>
      <c r="E34981" s="2"/>
    </row>
    <row r="34982" spans="1:5" x14ac:dyDescent="0.2">
      <c r="A34982" s="1" t="s">
        <v>34979</v>
      </c>
      <c r="B34982" s="13">
        <v>100112.8903471915</v>
      </c>
      <c r="C34982" s="10">
        <f t="shared" si="546"/>
        <v>25028.222586797874</v>
      </c>
      <c r="E34982" s="2"/>
    </row>
    <row r="34983" spans="1:5" x14ac:dyDescent="0.2">
      <c r="A34983" s="1" t="s">
        <v>34980</v>
      </c>
      <c r="B34983" s="13">
        <v>106685.9730571915</v>
      </c>
      <c r="C34983" s="10">
        <f t="shared" si="546"/>
        <v>26671.493264297875</v>
      </c>
      <c r="E34983" s="2"/>
    </row>
    <row r="34984" spans="1:5" x14ac:dyDescent="0.2">
      <c r="A34984" s="1" t="s">
        <v>34981</v>
      </c>
      <c r="B34984" s="13">
        <v>106022.7920071915</v>
      </c>
      <c r="C34984" s="10">
        <f t="shared" si="546"/>
        <v>26505.698001797875</v>
      </c>
      <c r="E34984" s="2"/>
    </row>
    <row r="34985" spans="1:5" x14ac:dyDescent="0.2">
      <c r="A34985" s="1" t="s">
        <v>34982</v>
      </c>
      <c r="B34985" s="13">
        <v>97226.459528191524</v>
      </c>
      <c r="C34985" s="10">
        <f t="shared" si="546"/>
        <v>24306.614882047881</v>
      </c>
      <c r="E34985" s="2"/>
    </row>
    <row r="34986" spans="1:5" x14ac:dyDescent="0.2">
      <c r="A34986" s="1" t="s">
        <v>34983</v>
      </c>
      <c r="B34986" s="13">
        <v>93232.609236191478</v>
      </c>
      <c r="C34986" s="10">
        <f t="shared" si="546"/>
        <v>23308.152309047869</v>
      </c>
      <c r="E34986" s="2"/>
    </row>
    <row r="34987" spans="1:5" x14ac:dyDescent="0.2">
      <c r="A34987" s="1" t="s">
        <v>34984</v>
      </c>
      <c r="B34987" s="13">
        <v>101914.17445819151</v>
      </c>
      <c r="C34987" s="10">
        <f t="shared" si="546"/>
        <v>25478.543614547878</v>
      </c>
      <c r="E34987" s="2"/>
    </row>
    <row r="34988" spans="1:5" x14ac:dyDescent="0.2">
      <c r="A34988" s="1" t="s">
        <v>34985</v>
      </c>
      <c r="B34988" s="13">
        <v>122330.1331671915</v>
      </c>
      <c r="C34988" s="10">
        <f t="shared" si="546"/>
        <v>30582.533291797874</v>
      </c>
      <c r="E34988" s="2"/>
    </row>
    <row r="34989" spans="1:5" x14ac:dyDescent="0.2">
      <c r="A34989" s="1" t="s">
        <v>34986</v>
      </c>
      <c r="B34989" s="13">
        <v>129928.34414719148</v>
      </c>
      <c r="C34989" s="10">
        <f t="shared" si="546"/>
        <v>32482.086036797871</v>
      </c>
      <c r="E34989" s="2"/>
    </row>
    <row r="34990" spans="1:5" x14ac:dyDescent="0.2">
      <c r="A34990" s="1" t="s">
        <v>34987</v>
      </c>
      <c r="B34990" s="13">
        <v>124732.73339719152</v>
      </c>
      <c r="C34990" s="10">
        <f t="shared" si="546"/>
        <v>31183.18334929788</v>
      </c>
      <c r="E34990" s="2"/>
    </row>
    <row r="34991" spans="1:5" x14ac:dyDescent="0.2">
      <c r="A34991" s="1" t="s">
        <v>34988</v>
      </c>
      <c r="B34991" s="13">
        <v>116545.83346719149</v>
      </c>
      <c r="C34991" s="10">
        <f t="shared" si="546"/>
        <v>29136.458366797873</v>
      </c>
      <c r="E34991" s="2"/>
    </row>
    <row r="34992" spans="1:5" x14ac:dyDescent="0.2">
      <c r="A34992" s="1" t="s">
        <v>34989</v>
      </c>
      <c r="B34992" s="13">
        <v>105534.09522719152</v>
      </c>
      <c r="C34992" s="10">
        <f t="shared" si="546"/>
        <v>26383.523806797879</v>
      </c>
      <c r="E34992" s="2"/>
    </row>
    <row r="34993" spans="1:5" x14ac:dyDescent="0.2">
      <c r="A34993" s="1" t="s">
        <v>34990</v>
      </c>
      <c r="B34993" s="13">
        <v>96134.057108191482</v>
      </c>
      <c r="C34993" s="10">
        <f t="shared" si="546"/>
        <v>24033.514277047871</v>
      </c>
      <c r="E34993" s="2"/>
    </row>
    <row r="34994" spans="1:5" x14ac:dyDescent="0.2">
      <c r="A34994" s="1" t="s">
        <v>34991</v>
      </c>
      <c r="B34994" s="13">
        <v>98737.115667191538</v>
      </c>
      <c r="C34994" s="10">
        <f t="shared" si="546"/>
        <v>24684.278916797884</v>
      </c>
      <c r="E34994" s="2"/>
    </row>
    <row r="34995" spans="1:5" x14ac:dyDescent="0.2">
      <c r="A34995" s="1" t="s">
        <v>34992</v>
      </c>
      <c r="B34995" s="13">
        <v>94595.659186191522</v>
      </c>
      <c r="C34995" s="10">
        <f t="shared" si="546"/>
        <v>23648.914796547881</v>
      </c>
      <c r="E34995" s="2"/>
    </row>
    <row r="34996" spans="1:5" x14ac:dyDescent="0.2">
      <c r="A34996" s="1" t="s">
        <v>34993</v>
      </c>
      <c r="B34996" s="13">
        <v>99224.928307191483</v>
      </c>
      <c r="C34996" s="10">
        <f t="shared" si="546"/>
        <v>24806.232076797871</v>
      </c>
      <c r="E34996" s="2"/>
    </row>
    <row r="34997" spans="1:5" x14ac:dyDescent="0.2">
      <c r="A34997" s="1" t="s">
        <v>34994</v>
      </c>
      <c r="B34997" s="13">
        <v>94278.678746191494</v>
      </c>
      <c r="C34997" s="10">
        <f t="shared" si="546"/>
        <v>23569.669686547873</v>
      </c>
      <c r="E34997" s="2"/>
    </row>
    <row r="34998" spans="1:5" x14ac:dyDescent="0.2">
      <c r="A34998" s="1" t="s">
        <v>34995</v>
      </c>
      <c r="B34998" s="13">
        <v>96056.199117191471</v>
      </c>
      <c r="C34998" s="10">
        <f t="shared" si="546"/>
        <v>24014.049779297868</v>
      </c>
      <c r="E34998" s="2"/>
    </row>
    <row r="34999" spans="1:5" x14ac:dyDescent="0.2">
      <c r="A34999" s="1" t="s">
        <v>34996</v>
      </c>
      <c r="B34999" s="13">
        <v>113564.74818719149</v>
      </c>
      <c r="C34999" s="10">
        <f t="shared" si="546"/>
        <v>28391.187046797873</v>
      </c>
      <c r="E34999" s="2"/>
    </row>
    <row r="35000" spans="1:5" x14ac:dyDescent="0.2">
      <c r="A35000" s="1" t="s">
        <v>34997</v>
      </c>
      <c r="B35000" s="13">
        <v>130534.5337361915</v>
      </c>
      <c r="C35000" s="10">
        <f t="shared" si="546"/>
        <v>32633.633434047875</v>
      </c>
      <c r="E35000" s="2"/>
    </row>
    <row r="35001" spans="1:5" x14ac:dyDescent="0.2">
      <c r="A35001" s="1" t="s">
        <v>34998</v>
      </c>
      <c r="B35001" s="13">
        <v>166837.5172371915</v>
      </c>
      <c r="C35001" s="10">
        <f t="shared" si="546"/>
        <v>41709.379309297874</v>
      </c>
      <c r="E35001" s="2"/>
    </row>
    <row r="35002" spans="1:5" x14ac:dyDescent="0.2">
      <c r="A35002" s="1" t="s">
        <v>34999</v>
      </c>
      <c r="B35002" s="13">
        <v>220372.0497571915</v>
      </c>
      <c r="C35002" s="10">
        <f t="shared" si="546"/>
        <v>55093.012439297876</v>
      </c>
      <c r="E35002" s="2"/>
    </row>
    <row r="35003" spans="1:5" x14ac:dyDescent="0.2">
      <c r="A35003" s="1" t="s">
        <v>35000</v>
      </c>
      <c r="B35003" s="13">
        <v>229063.09412719152</v>
      </c>
      <c r="C35003" s="10">
        <f t="shared" si="546"/>
        <v>57265.77353179788</v>
      </c>
      <c r="E35003" s="2"/>
    </row>
    <row r="35004" spans="1:5" x14ac:dyDescent="0.2">
      <c r="A35004" s="1" t="s">
        <v>35001</v>
      </c>
      <c r="B35004" s="13">
        <v>179773.03742819151</v>
      </c>
      <c r="C35004" s="10">
        <f t="shared" si="546"/>
        <v>44943.259357047878</v>
      </c>
      <c r="E35004" s="2"/>
    </row>
    <row r="35005" spans="1:5" x14ac:dyDescent="0.2">
      <c r="A35005" s="1" t="s">
        <v>35002</v>
      </c>
      <c r="B35005" s="13">
        <v>130629.17161719149</v>
      </c>
      <c r="C35005" s="10">
        <f t="shared" si="546"/>
        <v>32657.292904297872</v>
      </c>
      <c r="E35005" s="2"/>
    </row>
    <row r="35006" spans="1:5" x14ac:dyDescent="0.2">
      <c r="A35006" s="1" t="s">
        <v>35003</v>
      </c>
      <c r="B35006" s="13">
        <v>107313.32633719149</v>
      </c>
      <c r="C35006" s="10">
        <f t="shared" si="546"/>
        <v>26828.331584297874</v>
      </c>
      <c r="E35006" s="2"/>
    </row>
    <row r="35007" spans="1:5" x14ac:dyDescent="0.2">
      <c r="A35007" s="1" t="s">
        <v>35004</v>
      </c>
      <c r="B35007" s="13">
        <v>97855.691167191486</v>
      </c>
      <c r="C35007" s="10">
        <f t="shared" si="546"/>
        <v>24463.922791797871</v>
      </c>
      <c r="E35007" s="2"/>
    </row>
    <row r="35008" spans="1:5" x14ac:dyDescent="0.2">
      <c r="A35008" s="1" t="s">
        <v>35005</v>
      </c>
      <c r="B35008" s="13">
        <v>99608.59995819148</v>
      </c>
      <c r="C35008" s="10">
        <f t="shared" si="546"/>
        <v>24902.14998954787</v>
      </c>
      <c r="E35008" s="2"/>
    </row>
    <row r="35009" spans="1:5" x14ac:dyDescent="0.2">
      <c r="A35009" s="1" t="s">
        <v>35006</v>
      </c>
      <c r="B35009" s="13">
        <v>109904.4017571915</v>
      </c>
      <c r="C35009" s="10">
        <f t="shared" si="546"/>
        <v>27476.100439297876</v>
      </c>
      <c r="E35009" s="2"/>
    </row>
    <row r="35010" spans="1:5" x14ac:dyDescent="0.2">
      <c r="A35010" s="1" t="s">
        <v>35007</v>
      </c>
      <c r="B35010" s="13">
        <v>109376.5519071915</v>
      </c>
      <c r="C35010" s="10">
        <f t="shared" si="546"/>
        <v>27344.137976797876</v>
      </c>
      <c r="E35010" s="2"/>
    </row>
    <row r="35011" spans="1:5" x14ac:dyDescent="0.2">
      <c r="A35011" s="1" t="s">
        <v>35008</v>
      </c>
      <c r="B35011" s="13">
        <v>127075.45645819147</v>
      </c>
      <c r="C35011" s="10">
        <f t="shared" si="546"/>
        <v>31768.864114547869</v>
      </c>
      <c r="E35011" s="2"/>
    </row>
    <row r="35012" spans="1:5" x14ac:dyDescent="0.2">
      <c r="A35012" s="1" t="s">
        <v>35009</v>
      </c>
      <c r="B35012" s="13">
        <v>140970.09192719148</v>
      </c>
      <c r="C35012" s="10">
        <f t="shared" si="546"/>
        <v>35242.522981797869</v>
      </c>
      <c r="E35012" s="2"/>
    </row>
    <row r="35013" spans="1:5" x14ac:dyDescent="0.2">
      <c r="A35013" s="1" t="s">
        <v>35010</v>
      </c>
      <c r="B35013" s="13">
        <v>163142.6109071915</v>
      </c>
      <c r="C35013" s="10">
        <f t="shared" si="546"/>
        <v>40785.652726797874</v>
      </c>
      <c r="E35013" s="2"/>
    </row>
    <row r="35014" spans="1:5" x14ac:dyDescent="0.2">
      <c r="A35014" s="1" t="s">
        <v>35011</v>
      </c>
      <c r="B35014" s="13">
        <v>190948.93331719149</v>
      </c>
      <c r="C35014" s="10">
        <f t="shared" ref="C35014:C35077" si="547">B35014/4</f>
        <v>47737.233329297873</v>
      </c>
      <c r="E35014" s="2"/>
    </row>
    <row r="35015" spans="1:5" x14ac:dyDescent="0.2">
      <c r="A35015" s="1" t="s">
        <v>35012</v>
      </c>
      <c r="B35015" s="13">
        <v>217339.54371619149</v>
      </c>
      <c r="C35015" s="10">
        <f t="shared" si="547"/>
        <v>54334.885929047872</v>
      </c>
      <c r="E35015" s="2"/>
    </row>
    <row r="35016" spans="1:5" x14ac:dyDescent="0.2">
      <c r="A35016" s="1" t="s">
        <v>35013</v>
      </c>
      <c r="B35016" s="13">
        <v>236551.86159619151</v>
      </c>
      <c r="C35016" s="10">
        <f t="shared" si="547"/>
        <v>59137.965399047876</v>
      </c>
      <c r="E35016" s="2"/>
    </row>
    <row r="35017" spans="1:5" x14ac:dyDescent="0.2">
      <c r="A35017" s="1" t="s">
        <v>35014</v>
      </c>
      <c r="B35017" s="13">
        <v>262593.12568619155</v>
      </c>
      <c r="C35017" s="10">
        <f t="shared" si="547"/>
        <v>65648.281421547887</v>
      </c>
      <c r="E35017" s="2"/>
    </row>
    <row r="35018" spans="1:5" x14ac:dyDescent="0.2">
      <c r="A35018" s="1" t="s">
        <v>35015</v>
      </c>
      <c r="B35018" s="13">
        <v>293317.28893719154</v>
      </c>
      <c r="C35018" s="10">
        <f t="shared" si="547"/>
        <v>73329.322234297884</v>
      </c>
      <c r="E35018" s="2"/>
    </row>
    <row r="35019" spans="1:5" x14ac:dyDescent="0.2">
      <c r="A35019" s="1" t="s">
        <v>35016</v>
      </c>
      <c r="B35019" s="13">
        <v>305978.11827719159</v>
      </c>
      <c r="C35019" s="10">
        <f t="shared" si="547"/>
        <v>76494.529569297898</v>
      </c>
      <c r="E35019" s="2"/>
    </row>
    <row r="35020" spans="1:5" x14ac:dyDescent="0.2">
      <c r="A35020" s="1" t="s">
        <v>35017</v>
      </c>
      <c r="B35020" s="13">
        <v>298665.42714819155</v>
      </c>
      <c r="C35020" s="10">
        <f t="shared" si="547"/>
        <v>74666.356787047887</v>
      </c>
      <c r="E35020" s="2"/>
    </row>
    <row r="35021" spans="1:5" x14ac:dyDescent="0.2">
      <c r="A35021" s="1" t="s">
        <v>35018</v>
      </c>
      <c r="B35021" s="13">
        <v>264440.23700819159</v>
      </c>
      <c r="C35021" s="10">
        <f t="shared" si="547"/>
        <v>66110.059252047897</v>
      </c>
      <c r="E35021" s="2"/>
    </row>
    <row r="35022" spans="1:5" x14ac:dyDescent="0.2">
      <c r="A35022" s="1" t="s">
        <v>35019</v>
      </c>
      <c r="B35022" s="13">
        <v>224722.50082719146</v>
      </c>
      <c r="C35022" s="10">
        <f t="shared" si="547"/>
        <v>56180.625206797864</v>
      </c>
      <c r="E35022" s="2"/>
    </row>
    <row r="35023" spans="1:5" x14ac:dyDescent="0.2">
      <c r="A35023" s="1" t="s">
        <v>35020</v>
      </c>
      <c r="B35023" s="13">
        <v>182360.3549871915</v>
      </c>
      <c r="C35023" s="10">
        <f t="shared" si="547"/>
        <v>45590.088746797876</v>
      </c>
      <c r="E35023" s="2"/>
    </row>
    <row r="35024" spans="1:5" x14ac:dyDescent="0.2">
      <c r="A35024" s="1" t="s">
        <v>35021</v>
      </c>
      <c r="B35024" s="13">
        <v>170748.7522161915</v>
      </c>
      <c r="C35024" s="10">
        <f t="shared" si="547"/>
        <v>42687.188054047874</v>
      </c>
      <c r="E35024" s="2"/>
    </row>
    <row r="35025" spans="1:5" x14ac:dyDescent="0.2">
      <c r="A35025" s="1" t="s">
        <v>35022</v>
      </c>
      <c r="B35025" s="13">
        <v>175385.1823971915</v>
      </c>
      <c r="C35025" s="10">
        <f t="shared" si="547"/>
        <v>43846.295599297875</v>
      </c>
      <c r="E35025" s="2"/>
    </row>
    <row r="35026" spans="1:5" x14ac:dyDescent="0.2">
      <c r="A35026" s="1" t="s">
        <v>35023</v>
      </c>
      <c r="B35026" s="13">
        <v>188411.45061719156</v>
      </c>
      <c r="C35026" s="10">
        <f t="shared" si="547"/>
        <v>47102.862654297889</v>
      </c>
      <c r="E35026" s="2"/>
    </row>
    <row r="35027" spans="1:5" x14ac:dyDescent="0.2">
      <c r="A35027" s="1" t="s">
        <v>35024</v>
      </c>
      <c r="B35027" s="13">
        <v>187643.89343719144</v>
      </c>
      <c r="C35027" s="10">
        <f t="shared" si="547"/>
        <v>46910.973359297859</v>
      </c>
      <c r="E35027" s="2"/>
    </row>
    <row r="35028" spans="1:5" x14ac:dyDescent="0.2">
      <c r="A35028" s="1" t="s">
        <v>35025</v>
      </c>
      <c r="B35028" s="13">
        <v>174465.04515719149</v>
      </c>
      <c r="C35028" s="10">
        <f t="shared" si="547"/>
        <v>43616.261289297872</v>
      </c>
      <c r="E35028" s="2"/>
    </row>
    <row r="35029" spans="1:5" x14ac:dyDescent="0.2">
      <c r="A35029" s="1" t="s">
        <v>35026</v>
      </c>
      <c r="B35029" s="13">
        <v>175551.2914471915</v>
      </c>
      <c r="C35029" s="10">
        <f t="shared" si="547"/>
        <v>43887.822861797875</v>
      </c>
      <c r="E35029" s="2"/>
    </row>
    <row r="35030" spans="1:5" x14ac:dyDescent="0.2">
      <c r="A35030" s="1" t="s">
        <v>35027</v>
      </c>
      <c r="B35030" s="13">
        <v>192229.66643719145</v>
      </c>
      <c r="C35030" s="10">
        <f t="shared" si="547"/>
        <v>48057.416609297863</v>
      </c>
      <c r="E35030" s="2"/>
    </row>
    <row r="35031" spans="1:5" x14ac:dyDescent="0.2">
      <c r="A35031" s="1" t="s">
        <v>35028</v>
      </c>
      <c r="B35031" s="13">
        <v>218568.96185619145</v>
      </c>
      <c r="C35031" s="10">
        <f t="shared" si="547"/>
        <v>54642.240464047863</v>
      </c>
      <c r="E35031" s="2"/>
    </row>
    <row r="35032" spans="1:5" x14ac:dyDescent="0.2">
      <c r="A35032" s="1" t="s">
        <v>35029</v>
      </c>
      <c r="B35032" s="13">
        <v>252896.00476719151</v>
      </c>
      <c r="C35032" s="10">
        <f t="shared" si="547"/>
        <v>63224.001191797877</v>
      </c>
      <c r="E35032" s="2"/>
    </row>
    <row r="35033" spans="1:5" x14ac:dyDescent="0.2">
      <c r="A35033" s="1" t="s">
        <v>35030</v>
      </c>
      <c r="B35033" s="13">
        <v>286430.30501719151</v>
      </c>
      <c r="C35033" s="10">
        <f t="shared" si="547"/>
        <v>71607.576254297877</v>
      </c>
      <c r="E35033" s="2"/>
    </row>
    <row r="35034" spans="1:5" x14ac:dyDescent="0.2">
      <c r="A35034" s="1" t="s">
        <v>35031</v>
      </c>
      <c r="B35034" s="13">
        <v>307465.36098719144</v>
      </c>
      <c r="C35034" s="10">
        <f t="shared" si="547"/>
        <v>76866.340246797859</v>
      </c>
      <c r="E35034" s="2"/>
    </row>
    <row r="35035" spans="1:5" x14ac:dyDescent="0.2">
      <c r="A35035" s="1" t="s">
        <v>35032</v>
      </c>
      <c r="B35035" s="13">
        <v>325123.37662719155</v>
      </c>
      <c r="C35035" s="10">
        <f t="shared" si="547"/>
        <v>81280.844156797888</v>
      </c>
      <c r="E35035" s="2"/>
    </row>
    <row r="35036" spans="1:5" x14ac:dyDescent="0.2">
      <c r="A35036" s="1" t="s">
        <v>35033</v>
      </c>
      <c r="B35036" s="13">
        <v>316223.01339719159</v>
      </c>
      <c r="C35036" s="10">
        <f t="shared" si="547"/>
        <v>79055.753349297898</v>
      </c>
      <c r="E35036" s="2"/>
    </row>
    <row r="35037" spans="1:5" x14ac:dyDescent="0.2">
      <c r="A35037" s="1" t="s">
        <v>35034</v>
      </c>
      <c r="B35037" s="13">
        <v>299333.48627471132</v>
      </c>
      <c r="C35037" s="10">
        <f t="shared" si="547"/>
        <v>74833.371568677831</v>
      </c>
      <c r="E35037" s="2"/>
    </row>
    <row r="35038" spans="1:5" x14ac:dyDescent="0.2">
      <c r="A35038" s="1" t="s">
        <v>35035</v>
      </c>
      <c r="B35038" s="13">
        <v>300824.53839371132</v>
      </c>
      <c r="C35038" s="10">
        <f t="shared" si="547"/>
        <v>75206.13459842783</v>
      </c>
      <c r="E35038" s="2"/>
    </row>
    <row r="35039" spans="1:5" x14ac:dyDescent="0.2">
      <c r="A35039" s="1" t="s">
        <v>35036</v>
      </c>
      <c r="B35039" s="13">
        <v>302439.97822571133</v>
      </c>
      <c r="C35039" s="10">
        <f t="shared" si="547"/>
        <v>75609.994556427831</v>
      </c>
      <c r="E35039" s="2"/>
    </row>
    <row r="35040" spans="1:5" x14ac:dyDescent="0.2">
      <c r="A35040" s="1" t="s">
        <v>35037</v>
      </c>
      <c r="B35040" s="13">
        <v>313971.74666471139</v>
      </c>
      <c r="C35040" s="10">
        <f t="shared" si="547"/>
        <v>78492.936666177848</v>
      </c>
      <c r="E35040" s="2"/>
    </row>
    <row r="35041" spans="1:5" x14ac:dyDescent="0.2">
      <c r="A35041" s="1" t="s">
        <v>35038</v>
      </c>
      <c r="B35041" s="13">
        <v>328145.10061571136</v>
      </c>
      <c r="C35041" s="10">
        <f t="shared" si="547"/>
        <v>82036.27515392784</v>
      </c>
      <c r="E35041" s="2"/>
    </row>
    <row r="35042" spans="1:5" x14ac:dyDescent="0.2">
      <c r="A35042" s="1" t="s">
        <v>35039</v>
      </c>
      <c r="B35042" s="13">
        <v>336657.72381371132</v>
      </c>
      <c r="C35042" s="10">
        <f t="shared" si="547"/>
        <v>84164.430953427829</v>
      </c>
      <c r="E35042" s="2"/>
    </row>
    <row r="35043" spans="1:5" x14ac:dyDescent="0.2">
      <c r="A35043" s="1" t="s">
        <v>35040</v>
      </c>
      <c r="B35043" s="13">
        <v>335336.68296371138</v>
      </c>
      <c r="C35043" s="10">
        <f t="shared" si="547"/>
        <v>83834.170740927846</v>
      </c>
      <c r="E35043" s="2"/>
    </row>
    <row r="35044" spans="1:5" x14ac:dyDescent="0.2">
      <c r="A35044" s="1" t="s">
        <v>35041</v>
      </c>
      <c r="B35044" s="13">
        <v>323238.86772571132</v>
      </c>
      <c r="C35044" s="10">
        <f t="shared" si="547"/>
        <v>80809.716931427829</v>
      </c>
      <c r="E35044" s="2"/>
    </row>
    <row r="35045" spans="1:5" x14ac:dyDescent="0.2">
      <c r="A35045" s="1" t="s">
        <v>35042</v>
      </c>
      <c r="B35045" s="13">
        <v>322553.40227471135</v>
      </c>
      <c r="C35045" s="10">
        <f t="shared" si="547"/>
        <v>80638.350568677837</v>
      </c>
      <c r="E35045" s="2"/>
    </row>
    <row r="35046" spans="1:5" x14ac:dyDescent="0.2">
      <c r="A35046" s="1" t="s">
        <v>35043</v>
      </c>
      <c r="B35046" s="13">
        <v>366026.55274471134</v>
      </c>
      <c r="C35046" s="10">
        <f t="shared" si="547"/>
        <v>91506.638186177835</v>
      </c>
      <c r="E35046" s="2"/>
    </row>
    <row r="35047" spans="1:5" x14ac:dyDescent="0.2">
      <c r="A35047" s="1" t="s">
        <v>35044</v>
      </c>
      <c r="B35047" s="13">
        <v>385057.13543471129</v>
      </c>
      <c r="C35047" s="10">
        <f t="shared" si="547"/>
        <v>96264.283858677823</v>
      </c>
      <c r="E35047" s="2"/>
    </row>
    <row r="35048" spans="1:5" x14ac:dyDescent="0.2">
      <c r="A35048" s="1" t="s">
        <v>35045</v>
      </c>
      <c r="B35048" s="13">
        <v>392952.60941571125</v>
      </c>
      <c r="C35048" s="10">
        <f t="shared" si="547"/>
        <v>98238.152353927813</v>
      </c>
      <c r="E35048" s="2"/>
    </row>
    <row r="35049" spans="1:5" x14ac:dyDescent="0.2">
      <c r="A35049" s="1" t="s">
        <v>35046</v>
      </c>
      <c r="B35049" s="13">
        <v>381767.74270471139</v>
      </c>
      <c r="C35049" s="10">
        <f t="shared" si="547"/>
        <v>95441.935676177847</v>
      </c>
      <c r="E35049" s="2"/>
    </row>
    <row r="35050" spans="1:5" x14ac:dyDescent="0.2">
      <c r="A35050" s="1" t="s">
        <v>35047</v>
      </c>
      <c r="B35050" s="13">
        <v>390487.67774571117</v>
      </c>
      <c r="C35050" s="10">
        <f t="shared" si="547"/>
        <v>97621.919436427794</v>
      </c>
      <c r="E35050" s="2"/>
    </row>
    <row r="35051" spans="1:5" x14ac:dyDescent="0.2">
      <c r="A35051" s="1" t="s">
        <v>35048</v>
      </c>
      <c r="B35051" s="13">
        <v>388321.92065571132</v>
      </c>
      <c r="C35051" s="10">
        <f t="shared" si="547"/>
        <v>97080.48016392783</v>
      </c>
      <c r="E35051" s="2"/>
    </row>
    <row r="35052" spans="1:5" x14ac:dyDescent="0.2">
      <c r="A35052" s="1" t="s">
        <v>35049</v>
      </c>
      <c r="B35052" s="13">
        <v>344891.0589237113</v>
      </c>
      <c r="C35052" s="10">
        <f t="shared" si="547"/>
        <v>86222.764730927825</v>
      </c>
      <c r="E35052" s="2"/>
    </row>
    <row r="35053" spans="1:5" x14ac:dyDescent="0.2">
      <c r="A35053" s="1" t="s">
        <v>35050</v>
      </c>
      <c r="B35053" s="13">
        <v>314070.23401371128</v>
      </c>
      <c r="C35053" s="10">
        <f t="shared" si="547"/>
        <v>78517.558503427819</v>
      </c>
      <c r="E35053" s="2"/>
    </row>
    <row r="35054" spans="1:5" x14ac:dyDescent="0.2">
      <c r="A35054" s="1" t="s">
        <v>35051</v>
      </c>
      <c r="B35054" s="13">
        <v>257607.19660471132</v>
      </c>
      <c r="C35054" s="10">
        <f t="shared" si="547"/>
        <v>64401.799151177831</v>
      </c>
      <c r="E35054" s="2"/>
    </row>
    <row r="35055" spans="1:5" x14ac:dyDescent="0.2">
      <c r="A35055" s="1" t="s">
        <v>35052</v>
      </c>
      <c r="B35055" s="13">
        <v>213426.99537471141</v>
      </c>
      <c r="C35055" s="10">
        <f t="shared" si="547"/>
        <v>53356.748843677851</v>
      </c>
      <c r="E35055" s="2"/>
    </row>
    <row r="35056" spans="1:5" x14ac:dyDescent="0.2">
      <c r="A35056" s="1" t="s">
        <v>35053</v>
      </c>
      <c r="B35056" s="13">
        <v>247827.20727471134</v>
      </c>
      <c r="C35056" s="10">
        <f t="shared" si="547"/>
        <v>61956.801818677835</v>
      </c>
      <c r="E35056" s="2"/>
    </row>
    <row r="35057" spans="1:5" x14ac:dyDescent="0.2">
      <c r="A35057" s="1" t="s">
        <v>35054</v>
      </c>
      <c r="B35057" s="13">
        <v>306519.14246571134</v>
      </c>
      <c r="C35057" s="10">
        <f t="shared" si="547"/>
        <v>76629.785616427835</v>
      </c>
      <c r="E35057" s="2"/>
    </row>
    <row r="35058" spans="1:5" x14ac:dyDescent="0.2">
      <c r="A35058" s="1" t="s">
        <v>35055</v>
      </c>
      <c r="B35058" s="13">
        <v>308666.52443471132</v>
      </c>
      <c r="C35058" s="10">
        <f t="shared" si="547"/>
        <v>77166.63110867783</v>
      </c>
      <c r="E35058" s="2"/>
    </row>
    <row r="35059" spans="1:5" x14ac:dyDescent="0.2">
      <c r="A35059" s="1" t="s">
        <v>35056</v>
      </c>
      <c r="B35059" s="13">
        <v>343475.68021471135</v>
      </c>
      <c r="C35059" s="10">
        <f t="shared" si="547"/>
        <v>85868.920053677837</v>
      </c>
      <c r="E35059" s="2"/>
    </row>
    <row r="35060" spans="1:5" x14ac:dyDescent="0.2">
      <c r="A35060" s="1" t="s">
        <v>35057</v>
      </c>
      <c r="B35060" s="13">
        <v>385538.15350471134</v>
      </c>
      <c r="C35060" s="10">
        <f t="shared" si="547"/>
        <v>96384.538376177836</v>
      </c>
      <c r="E35060" s="2"/>
    </row>
    <row r="35061" spans="1:5" x14ac:dyDescent="0.2">
      <c r="A35061" s="1" t="s">
        <v>35058</v>
      </c>
      <c r="B35061" s="13">
        <v>382770.7560247113</v>
      </c>
      <c r="C35061" s="10">
        <f t="shared" si="547"/>
        <v>95692.689006177825</v>
      </c>
      <c r="E35061" s="2"/>
    </row>
    <row r="35062" spans="1:5" x14ac:dyDescent="0.2">
      <c r="A35062" s="1" t="s">
        <v>35059</v>
      </c>
      <c r="B35062" s="13">
        <v>399039.98074571142</v>
      </c>
      <c r="C35062" s="10">
        <f t="shared" si="547"/>
        <v>99759.995186427856</v>
      </c>
      <c r="E35062" s="2"/>
    </row>
    <row r="35063" spans="1:5" x14ac:dyDescent="0.2">
      <c r="A35063" s="1" t="s">
        <v>35060</v>
      </c>
      <c r="B35063" s="13">
        <v>425823.70640471135</v>
      </c>
      <c r="C35063" s="10">
        <f t="shared" si="547"/>
        <v>106455.92660117784</v>
      </c>
      <c r="E35063" s="2"/>
    </row>
    <row r="35064" spans="1:5" x14ac:dyDescent="0.2">
      <c r="A35064" s="1" t="s">
        <v>35061</v>
      </c>
      <c r="B35064" s="13">
        <v>469923.85632471135</v>
      </c>
      <c r="C35064" s="10">
        <f t="shared" si="547"/>
        <v>117480.96408117784</v>
      </c>
      <c r="E35064" s="2"/>
    </row>
    <row r="35065" spans="1:5" x14ac:dyDescent="0.2">
      <c r="A35065" s="1" t="s">
        <v>35062</v>
      </c>
      <c r="B35065" s="13">
        <v>491341.39488471131</v>
      </c>
      <c r="C35065" s="10">
        <f t="shared" si="547"/>
        <v>122835.34872117783</v>
      </c>
      <c r="E35065" s="2"/>
    </row>
    <row r="35066" spans="1:5" x14ac:dyDescent="0.2">
      <c r="A35066" s="1" t="s">
        <v>35063</v>
      </c>
      <c r="B35066" s="13">
        <v>508566.8472447113</v>
      </c>
      <c r="C35066" s="10">
        <f t="shared" si="547"/>
        <v>127141.71181117783</v>
      </c>
      <c r="E35066" s="2"/>
    </row>
    <row r="35067" spans="1:5" x14ac:dyDescent="0.2">
      <c r="A35067" s="1" t="s">
        <v>35064</v>
      </c>
      <c r="B35067" s="13">
        <v>525214.19193471142</v>
      </c>
      <c r="C35067" s="10">
        <f t="shared" si="547"/>
        <v>131303.54798367785</v>
      </c>
      <c r="E35067" s="2"/>
    </row>
    <row r="35068" spans="1:5" x14ac:dyDescent="0.2">
      <c r="A35068" s="1" t="s">
        <v>35065</v>
      </c>
      <c r="B35068" s="13">
        <v>527154.22180471139</v>
      </c>
      <c r="C35068" s="10">
        <f t="shared" si="547"/>
        <v>131788.55545117785</v>
      </c>
      <c r="E35068" s="2"/>
    </row>
    <row r="35069" spans="1:5" x14ac:dyDescent="0.2">
      <c r="A35069" s="1" t="s">
        <v>35066</v>
      </c>
      <c r="B35069" s="13">
        <v>537391.92586619151</v>
      </c>
      <c r="C35069" s="10">
        <f t="shared" si="547"/>
        <v>134347.98146654788</v>
      </c>
      <c r="E35069" s="2"/>
    </row>
    <row r="35070" spans="1:5" x14ac:dyDescent="0.2">
      <c r="A35070" s="1" t="s">
        <v>35067</v>
      </c>
      <c r="B35070" s="13">
        <v>573662.19308619143</v>
      </c>
      <c r="C35070" s="10">
        <f t="shared" si="547"/>
        <v>143415.54827154786</v>
      </c>
      <c r="E35070" s="2"/>
    </row>
    <row r="35071" spans="1:5" x14ac:dyDescent="0.2">
      <c r="A35071" s="1" t="s">
        <v>35068</v>
      </c>
      <c r="B35071" s="13">
        <v>603628.33054719144</v>
      </c>
      <c r="C35071" s="10">
        <f t="shared" si="547"/>
        <v>150907.08263679786</v>
      </c>
      <c r="E35071" s="2"/>
    </row>
    <row r="35072" spans="1:5" x14ac:dyDescent="0.2">
      <c r="A35072" s="1" t="s">
        <v>35069</v>
      </c>
      <c r="B35072" s="13">
        <v>590641.88804719155</v>
      </c>
      <c r="C35072" s="10">
        <f t="shared" si="547"/>
        <v>147660.47201179789</v>
      </c>
      <c r="E35072" s="2"/>
    </row>
    <row r="35073" spans="1:5" x14ac:dyDescent="0.2">
      <c r="A35073" s="1" t="s">
        <v>35070</v>
      </c>
      <c r="B35073" s="13">
        <v>586066.09592719155</v>
      </c>
      <c r="C35073" s="10">
        <f t="shared" si="547"/>
        <v>146516.52398179789</v>
      </c>
      <c r="E35073" s="2"/>
    </row>
    <row r="35074" spans="1:5" x14ac:dyDescent="0.2">
      <c r="A35074" s="1" t="s">
        <v>35071</v>
      </c>
      <c r="B35074" s="13">
        <v>613767.29594719154</v>
      </c>
      <c r="C35074" s="10">
        <f t="shared" si="547"/>
        <v>153441.82398679788</v>
      </c>
      <c r="E35074" s="2"/>
    </row>
    <row r="35075" spans="1:5" x14ac:dyDescent="0.2">
      <c r="A35075" s="1" t="s">
        <v>35072</v>
      </c>
      <c r="B35075" s="13">
        <v>635391.42046719161</v>
      </c>
      <c r="C35075" s="10">
        <f t="shared" si="547"/>
        <v>158847.8551167979</v>
      </c>
      <c r="E35075" s="2"/>
    </row>
    <row r="35076" spans="1:5" x14ac:dyDescent="0.2">
      <c r="A35076" s="1" t="s">
        <v>35073</v>
      </c>
      <c r="B35076" s="13">
        <v>605454.35238719138</v>
      </c>
      <c r="C35076" s="10">
        <f t="shared" si="547"/>
        <v>151363.58809679784</v>
      </c>
      <c r="E35076" s="2"/>
    </row>
    <row r="35077" spans="1:5" x14ac:dyDescent="0.2">
      <c r="A35077" s="1" t="s">
        <v>35074</v>
      </c>
      <c r="B35077" s="13">
        <v>568006.20776619157</v>
      </c>
      <c r="C35077" s="10">
        <f t="shared" si="547"/>
        <v>142001.55194154789</v>
      </c>
      <c r="E35077" s="2"/>
    </row>
    <row r="35078" spans="1:5" x14ac:dyDescent="0.2">
      <c r="A35078" s="1" t="s">
        <v>35075</v>
      </c>
      <c r="B35078" s="13">
        <v>556104.30314719141</v>
      </c>
      <c r="C35078" s="10">
        <f t="shared" ref="C35078:C35140" si="548">B35078/4</f>
        <v>139026.07578679785</v>
      </c>
      <c r="E35078" s="2"/>
    </row>
    <row r="35079" spans="1:5" x14ac:dyDescent="0.2">
      <c r="A35079" s="1" t="s">
        <v>35076</v>
      </c>
      <c r="B35079" s="13">
        <v>511985.34378719144</v>
      </c>
      <c r="C35079" s="10">
        <f t="shared" si="548"/>
        <v>127996.33594679786</v>
      </c>
      <c r="E35079" s="2"/>
    </row>
    <row r="35080" spans="1:5" x14ac:dyDescent="0.2">
      <c r="A35080" s="1" t="s">
        <v>35077</v>
      </c>
      <c r="B35080" s="13">
        <v>481699.17362719146</v>
      </c>
      <c r="C35080" s="10">
        <f t="shared" si="548"/>
        <v>120424.79340679786</v>
      </c>
      <c r="E35080" s="2"/>
    </row>
    <row r="35081" spans="1:5" x14ac:dyDescent="0.2">
      <c r="A35081" s="1" t="s">
        <v>35078</v>
      </c>
      <c r="B35081" s="13">
        <v>445240.96014719142</v>
      </c>
      <c r="C35081" s="10">
        <f t="shared" si="548"/>
        <v>111310.24003679786</v>
      </c>
      <c r="E35081" s="2"/>
    </row>
    <row r="35082" spans="1:5" x14ac:dyDescent="0.2">
      <c r="A35082" s="1" t="s">
        <v>35079</v>
      </c>
      <c r="B35082" s="13">
        <v>409844.37259719154</v>
      </c>
      <c r="C35082" s="10">
        <f t="shared" si="548"/>
        <v>102461.09314929789</v>
      </c>
      <c r="E35082" s="2"/>
    </row>
    <row r="35083" spans="1:5" x14ac:dyDescent="0.2">
      <c r="A35083" s="1" t="s">
        <v>35080</v>
      </c>
      <c r="B35083" s="13">
        <v>360538.46388719155</v>
      </c>
      <c r="C35083" s="10">
        <f t="shared" si="548"/>
        <v>90134.615971797888</v>
      </c>
      <c r="E35083" s="2"/>
    </row>
    <row r="35084" spans="1:5" x14ac:dyDescent="0.2">
      <c r="A35084" s="1" t="s">
        <v>35081</v>
      </c>
      <c r="B35084" s="13">
        <v>320840.57124719152</v>
      </c>
      <c r="C35084" s="10">
        <f t="shared" si="548"/>
        <v>80210.142811797879</v>
      </c>
      <c r="E35084" s="2"/>
    </row>
    <row r="35085" spans="1:5" x14ac:dyDescent="0.2">
      <c r="A35085" s="1" t="s">
        <v>35082</v>
      </c>
      <c r="B35085" s="13">
        <v>313859.86914719152</v>
      </c>
      <c r="C35085" s="10">
        <f t="shared" si="548"/>
        <v>78464.967286797881</v>
      </c>
      <c r="E35085" s="2"/>
    </row>
    <row r="35086" spans="1:5" x14ac:dyDescent="0.2">
      <c r="A35086" s="1" t="s">
        <v>35083</v>
      </c>
      <c r="B35086" s="13">
        <v>318838.89328719152</v>
      </c>
      <c r="C35086" s="10">
        <f t="shared" si="548"/>
        <v>79709.723321797879</v>
      </c>
      <c r="E35086" s="2"/>
    </row>
    <row r="35087" spans="1:5" x14ac:dyDescent="0.2">
      <c r="A35087" s="1" t="s">
        <v>35084</v>
      </c>
      <c r="B35087" s="13">
        <v>318726.16669719148</v>
      </c>
      <c r="C35087" s="10">
        <f t="shared" si="548"/>
        <v>79681.54167429787</v>
      </c>
      <c r="E35087" s="2"/>
    </row>
    <row r="35088" spans="1:5" x14ac:dyDescent="0.2">
      <c r="A35088" s="1" t="s">
        <v>35085</v>
      </c>
      <c r="B35088" s="13">
        <v>303406.38486719143</v>
      </c>
      <c r="C35088" s="10">
        <f t="shared" si="548"/>
        <v>75851.596216797858</v>
      </c>
      <c r="E35088" s="2"/>
    </row>
    <row r="35089" spans="1:5" x14ac:dyDescent="0.2">
      <c r="A35089" s="1" t="s">
        <v>35086</v>
      </c>
      <c r="B35089" s="13">
        <v>279001.20047719154</v>
      </c>
      <c r="C35089" s="10">
        <f t="shared" si="548"/>
        <v>69750.300119297885</v>
      </c>
      <c r="E35089" s="2"/>
    </row>
    <row r="35090" spans="1:5" x14ac:dyDescent="0.2">
      <c r="A35090" s="1" t="s">
        <v>35087</v>
      </c>
      <c r="B35090" s="13">
        <v>262259.89669819153</v>
      </c>
      <c r="C35090" s="10">
        <f t="shared" si="548"/>
        <v>65564.974174547882</v>
      </c>
      <c r="E35090" s="2"/>
    </row>
    <row r="35091" spans="1:5" x14ac:dyDescent="0.2">
      <c r="A35091" s="1" t="s">
        <v>35088</v>
      </c>
      <c r="B35091" s="13">
        <v>246776.27830719147</v>
      </c>
      <c r="C35091" s="10">
        <f t="shared" si="548"/>
        <v>61694.069576797869</v>
      </c>
      <c r="E35091" s="2"/>
    </row>
    <row r="35092" spans="1:5" x14ac:dyDescent="0.2">
      <c r="A35092" s="1" t="s">
        <v>35089</v>
      </c>
      <c r="B35092" s="13">
        <v>243254.95152719147</v>
      </c>
      <c r="C35092" s="10">
        <f t="shared" si="548"/>
        <v>60813.737881797868</v>
      </c>
      <c r="E35092" s="2"/>
    </row>
    <row r="35093" spans="1:5" x14ac:dyDescent="0.2">
      <c r="A35093" s="1" t="s">
        <v>35090</v>
      </c>
      <c r="B35093" s="13">
        <v>229978.1139881915</v>
      </c>
      <c r="C35093" s="10">
        <f t="shared" si="548"/>
        <v>57494.528497047875</v>
      </c>
      <c r="E35093" s="2"/>
    </row>
    <row r="35094" spans="1:5" x14ac:dyDescent="0.2">
      <c r="A35094" s="1" t="s">
        <v>35091</v>
      </c>
      <c r="B35094" s="13">
        <v>228556.27956819147</v>
      </c>
      <c r="C35094" s="10">
        <f t="shared" si="548"/>
        <v>57139.069892047868</v>
      </c>
      <c r="E35094" s="2"/>
    </row>
    <row r="35095" spans="1:5" x14ac:dyDescent="0.2">
      <c r="A35095" s="1" t="s">
        <v>35092</v>
      </c>
      <c r="B35095" s="13">
        <v>225953.42154719148</v>
      </c>
      <c r="C35095" s="10">
        <f t="shared" si="548"/>
        <v>56488.35538679787</v>
      </c>
      <c r="E35095" s="2"/>
    </row>
    <row r="35096" spans="1:5" x14ac:dyDescent="0.2">
      <c r="A35096" s="1" t="s">
        <v>35093</v>
      </c>
      <c r="B35096" s="13">
        <v>214024.51311719147</v>
      </c>
      <c r="C35096" s="10">
        <f t="shared" si="548"/>
        <v>53506.128279297867</v>
      </c>
      <c r="E35096" s="2"/>
    </row>
    <row r="35097" spans="1:5" x14ac:dyDescent="0.2">
      <c r="A35097" s="1" t="s">
        <v>35094</v>
      </c>
      <c r="B35097" s="13">
        <v>195291.20132719155</v>
      </c>
      <c r="C35097" s="10">
        <f t="shared" si="548"/>
        <v>48822.800331797887</v>
      </c>
      <c r="E35097" s="2"/>
    </row>
    <row r="35098" spans="1:5" x14ac:dyDescent="0.2">
      <c r="A35098" s="1" t="s">
        <v>35095</v>
      </c>
      <c r="B35098" s="13">
        <v>166333.76167719148</v>
      </c>
      <c r="C35098" s="10">
        <f t="shared" si="548"/>
        <v>41583.440419297869</v>
      </c>
      <c r="E35098" s="2"/>
    </row>
    <row r="35099" spans="1:5" x14ac:dyDescent="0.2">
      <c r="A35099" s="1" t="s">
        <v>35096</v>
      </c>
      <c r="B35099" s="13">
        <v>143634.3634571915</v>
      </c>
      <c r="C35099" s="10">
        <f t="shared" si="548"/>
        <v>35908.590864297876</v>
      </c>
      <c r="E35099" s="2"/>
    </row>
    <row r="35100" spans="1:5" x14ac:dyDescent="0.2">
      <c r="A35100" s="1" t="s">
        <v>35097</v>
      </c>
      <c r="B35100" s="13">
        <v>119299.74105719152</v>
      </c>
      <c r="C35100" s="10">
        <f t="shared" si="548"/>
        <v>29824.935264297881</v>
      </c>
      <c r="E35100" s="2"/>
    </row>
    <row r="35101" spans="1:5" x14ac:dyDescent="0.2">
      <c r="A35101" s="1" t="s">
        <v>35098</v>
      </c>
      <c r="B35101" s="13">
        <v>102153.52078619148</v>
      </c>
      <c r="C35101" s="10">
        <f t="shared" si="548"/>
        <v>25538.380196547871</v>
      </c>
      <c r="E35101" s="2"/>
    </row>
    <row r="35102" spans="1:5" x14ac:dyDescent="0.2">
      <c r="A35102" s="1" t="s">
        <v>35099</v>
      </c>
      <c r="B35102" s="13">
        <v>85899.049427191509</v>
      </c>
      <c r="C35102" s="10">
        <f t="shared" si="548"/>
        <v>21474.762356797877</v>
      </c>
      <c r="E35102" s="2"/>
    </row>
    <row r="35103" spans="1:5" x14ac:dyDescent="0.2">
      <c r="A35103" s="1" t="s">
        <v>35100</v>
      </c>
      <c r="B35103" s="13">
        <v>78584.556387191507</v>
      </c>
      <c r="C35103" s="10">
        <f t="shared" si="548"/>
        <v>19646.139096797877</v>
      </c>
      <c r="E35103" s="2"/>
    </row>
    <row r="35104" spans="1:5" x14ac:dyDescent="0.2">
      <c r="A35104" s="1" t="s">
        <v>35101</v>
      </c>
      <c r="B35104" s="13">
        <v>92998.300307191501</v>
      </c>
      <c r="C35104" s="10">
        <f t="shared" si="548"/>
        <v>23249.575076797875</v>
      </c>
      <c r="E35104" s="2"/>
    </row>
    <row r="35105" spans="1:5" x14ac:dyDescent="0.2">
      <c r="A35105" s="1" t="s">
        <v>35102</v>
      </c>
      <c r="B35105" s="13">
        <v>103815.62138719148</v>
      </c>
      <c r="C35105" s="10">
        <f t="shared" si="548"/>
        <v>25953.90534679787</v>
      </c>
      <c r="E35105" s="2"/>
    </row>
    <row r="35106" spans="1:5" x14ac:dyDescent="0.2">
      <c r="A35106" s="1" t="s">
        <v>35103</v>
      </c>
      <c r="B35106" s="13">
        <v>103183.3764271915</v>
      </c>
      <c r="C35106" s="10">
        <f t="shared" si="548"/>
        <v>25795.844106797875</v>
      </c>
      <c r="E35106" s="2"/>
    </row>
    <row r="35107" spans="1:5" x14ac:dyDescent="0.2">
      <c r="A35107" s="1" t="s">
        <v>35104</v>
      </c>
      <c r="B35107" s="13">
        <v>106382.8880671915</v>
      </c>
      <c r="C35107" s="10">
        <f t="shared" si="548"/>
        <v>26595.722016797874</v>
      </c>
      <c r="E35107" s="2"/>
    </row>
    <row r="35108" spans="1:5" x14ac:dyDescent="0.2">
      <c r="A35108" s="1" t="s">
        <v>35105</v>
      </c>
      <c r="B35108" s="13">
        <v>103713.24486719149</v>
      </c>
      <c r="C35108" s="10">
        <f t="shared" si="548"/>
        <v>25928.311216797872</v>
      </c>
      <c r="E35108" s="2"/>
    </row>
    <row r="35109" spans="1:5" x14ac:dyDescent="0.2">
      <c r="A35109" s="1" t="s">
        <v>35106</v>
      </c>
      <c r="B35109" s="13">
        <v>99421.98026719148</v>
      </c>
      <c r="C35109" s="10">
        <f t="shared" si="548"/>
        <v>24855.49506679787</v>
      </c>
      <c r="E35109" s="2"/>
    </row>
    <row r="35110" spans="1:5" x14ac:dyDescent="0.2">
      <c r="A35110" s="1" t="s">
        <v>35107</v>
      </c>
      <c r="B35110" s="13">
        <v>95892.420227191469</v>
      </c>
      <c r="C35110" s="10">
        <f t="shared" si="548"/>
        <v>23973.105056797867</v>
      </c>
      <c r="E35110" s="2"/>
    </row>
    <row r="35111" spans="1:5" x14ac:dyDescent="0.2">
      <c r="A35111" s="1" t="s">
        <v>35108</v>
      </c>
      <c r="B35111" s="13">
        <v>94530.029667191498</v>
      </c>
      <c r="C35111" s="10">
        <f t="shared" si="548"/>
        <v>23632.507416797875</v>
      </c>
      <c r="E35111" s="2"/>
    </row>
    <row r="35112" spans="1:5" x14ac:dyDescent="0.2">
      <c r="A35112" s="1" t="s">
        <v>35109</v>
      </c>
      <c r="B35112" s="13">
        <v>91437.967957191504</v>
      </c>
      <c r="C35112" s="10">
        <f t="shared" si="548"/>
        <v>22859.491989297876</v>
      </c>
      <c r="E35112" s="2"/>
    </row>
    <row r="35113" spans="1:5" x14ac:dyDescent="0.2">
      <c r="A35113" s="1" t="s">
        <v>35110</v>
      </c>
      <c r="B35113" s="13">
        <v>95583.280377191491</v>
      </c>
      <c r="C35113" s="10">
        <f t="shared" si="548"/>
        <v>23895.820094297873</v>
      </c>
      <c r="E35113" s="2"/>
    </row>
    <row r="35114" spans="1:5" x14ac:dyDescent="0.2">
      <c r="A35114" s="1" t="s">
        <v>35111</v>
      </c>
      <c r="B35114" s="13">
        <v>98330.388937191499</v>
      </c>
      <c r="C35114" s="10">
        <f t="shared" si="548"/>
        <v>24582.597234297875</v>
      </c>
      <c r="E35114" s="2"/>
    </row>
    <row r="35115" spans="1:5" x14ac:dyDescent="0.2">
      <c r="A35115" s="1" t="s">
        <v>35112</v>
      </c>
      <c r="B35115" s="13">
        <v>101956.3573971915</v>
      </c>
      <c r="C35115" s="10">
        <f t="shared" si="548"/>
        <v>25489.089349297876</v>
      </c>
      <c r="E35115" s="2"/>
    </row>
    <row r="35116" spans="1:5" x14ac:dyDescent="0.2">
      <c r="A35116" s="1" t="s">
        <v>35113</v>
      </c>
      <c r="B35116" s="13">
        <v>101212.3159471915</v>
      </c>
      <c r="C35116" s="10">
        <f t="shared" si="548"/>
        <v>25303.078986797875</v>
      </c>
      <c r="E35116" s="2"/>
    </row>
    <row r="35117" spans="1:5" x14ac:dyDescent="0.2">
      <c r="A35117" s="1" t="s">
        <v>35114</v>
      </c>
      <c r="B35117" s="13">
        <v>96220.451347191483</v>
      </c>
      <c r="C35117" s="10">
        <f t="shared" si="548"/>
        <v>24055.112836797871</v>
      </c>
      <c r="E35117" s="2"/>
    </row>
    <row r="35118" spans="1:5" x14ac:dyDescent="0.2">
      <c r="A35118" s="1" t="s">
        <v>35115</v>
      </c>
      <c r="B35118" s="13">
        <v>85550.947787191501</v>
      </c>
      <c r="C35118" s="10">
        <f t="shared" si="548"/>
        <v>21387.736946797875</v>
      </c>
      <c r="E35118" s="2"/>
    </row>
    <row r="35119" spans="1:5" x14ac:dyDescent="0.2">
      <c r="A35119" s="1" t="s">
        <v>35116</v>
      </c>
      <c r="B35119" s="13">
        <v>74566.545827191498</v>
      </c>
      <c r="C35119" s="10">
        <f t="shared" si="548"/>
        <v>18641.636456797874</v>
      </c>
      <c r="E35119" s="2"/>
    </row>
    <row r="35120" spans="1:5" x14ac:dyDescent="0.2">
      <c r="A35120" s="1" t="s">
        <v>35117</v>
      </c>
      <c r="B35120" s="13">
        <v>64494.271387191526</v>
      </c>
      <c r="C35120" s="10">
        <f t="shared" si="548"/>
        <v>16123.567846797881</v>
      </c>
      <c r="E35120" s="2"/>
    </row>
    <row r="35121" spans="1:5" x14ac:dyDescent="0.2">
      <c r="A35121" s="1" t="s">
        <v>35118</v>
      </c>
      <c r="B35121" s="13">
        <v>66747.960107191509</v>
      </c>
      <c r="C35121" s="10">
        <f t="shared" si="548"/>
        <v>16686.990026797877</v>
      </c>
      <c r="E35121" s="2"/>
    </row>
    <row r="35122" spans="1:5" x14ac:dyDescent="0.2">
      <c r="A35122" s="1" t="s">
        <v>35119</v>
      </c>
      <c r="B35122" s="13">
        <v>65004.333907191518</v>
      </c>
      <c r="C35122" s="10">
        <f t="shared" si="548"/>
        <v>16251.083476797879</v>
      </c>
      <c r="E35122" s="2"/>
    </row>
    <row r="35123" spans="1:5" x14ac:dyDescent="0.2">
      <c r="A35123" s="1" t="s">
        <v>35120</v>
      </c>
      <c r="B35123" s="13">
        <v>63596.493747191504</v>
      </c>
      <c r="C35123" s="10">
        <f t="shared" si="548"/>
        <v>15899.123436797876</v>
      </c>
      <c r="E35123" s="2"/>
    </row>
    <row r="35124" spans="1:5" x14ac:dyDescent="0.2">
      <c r="A35124" s="1" t="s">
        <v>35121</v>
      </c>
      <c r="B35124" s="13">
        <v>61342.763747191515</v>
      </c>
      <c r="C35124" s="10">
        <f t="shared" si="548"/>
        <v>15335.690936797879</v>
      </c>
      <c r="E35124" s="2"/>
    </row>
    <row r="35125" spans="1:5" x14ac:dyDescent="0.2">
      <c r="A35125" s="1" t="s">
        <v>35122</v>
      </c>
      <c r="B35125" s="13">
        <v>57822.9579071915</v>
      </c>
      <c r="C35125" s="10">
        <f t="shared" si="548"/>
        <v>14455.739476797875</v>
      </c>
      <c r="E35125" s="2"/>
    </row>
    <row r="35126" spans="1:5" x14ac:dyDescent="0.2">
      <c r="A35126" s="1" t="s">
        <v>35123</v>
      </c>
      <c r="B35126" s="13">
        <v>54901.645747191491</v>
      </c>
      <c r="C35126" s="10">
        <f t="shared" si="548"/>
        <v>13725.411436797873</v>
      </c>
      <c r="E35126" s="2"/>
    </row>
    <row r="35127" spans="1:5" x14ac:dyDescent="0.2">
      <c r="A35127" s="1" t="s">
        <v>35124</v>
      </c>
      <c r="B35127" s="13">
        <v>55800.922308191512</v>
      </c>
      <c r="C35127" s="10">
        <f t="shared" si="548"/>
        <v>13950.230577047878</v>
      </c>
      <c r="E35127" s="2"/>
    </row>
    <row r="35128" spans="1:5" x14ac:dyDescent="0.2">
      <c r="A35128" s="1" t="s">
        <v>35125</v>
      </c>
      <c r="B35128" s="13">
        <v>55976.296247191509</v>
      </c>
      <c r="C35128" s="10">
        <f t="shared" si="548"/>
        <v>13994.074061797877</v>
      </c>
      <c r="E35128" s="2"/>
    </row>
    <row r="35129" spans="1:5" x14ac:dyDescent="0.2">
      <c r="A35129" s="1" t="s">
        <v>35126</v>
      </c>
      <c r="B35129" s="13">
        <v>57512.863638191506</v>
      </c>
      <c r="C35129" s="10">
        <f t="shared" si="548"/>
        <v>14378.215909547876</v>
      </c>
      <c r="E35129" s="2"/>
    </row>
    <row r="35130" spans="1:5" x14ac:dyDescent="0.2">
      <c r="A35130" s="1" t="s">
        <v>35127</v>
      </c>
      <c r="B35130" s="13">
        <v>58003.415547191507</v>
      </c>
      <c r="C35130" s="10">
        <f t="shared" si="548"/>
        <v>14500.853886797877</v>
      </c>
      <c r="E35130" s="2"/>
    </row>
    <row r="35131" spans="1:5" x14ac:dyDescent="0.2">
      <c r="A35131" s="1" t="s">
        <v>35128</v>
      </c>
      <c r="B35131" s="13">
        <v>66068.187587191511</v>
      </c>
      <c r="C35131" s="10">
        <f t="shared" si="548"/>
        <v>16517.046896797878</v>
      </c>
      <c r="E35131" s="2"/>
    </row>
    <row r="35132" spans="1:5" x14ac:dyDescent="0.2">
      <c r="A35132" s="1" t="s">
        <v>35129</v>
      </c>
      <c r="B35132" s="13">
        <v>73025.9956271915</v>
      </c>
      <c r="C35132" s="10">
        <f t="shared" si="548"/>
        <v>18256.498906797875</v>
      </c>
      <c r="E35132" s="2"/>
    </row>
    <row r="35133" spans="1:5" x14ac:dyDescent="0.2">
      <c r="A35133" s="1" t="s">
        <v>35130</v>
      </c>
      <c r="B35133" s="13">
        <v>77542.132304711355</v>
      </c>
      <c r="C35133" s="10">
        <f t="shared" si="548"/>
        <v>19385.533076177839</v>
      </c>
      <c r="E35133" s="2"/>
    </row>
    <row r="35134" spans="1:5" x14ac:dyDescent="0.2">
      <c r="A35134" s="1" t="s">
        <v>35131</v>
      </c>
      <c r="B35134" s="13">
        <v>85254.685984711352</v>
      </c>
      <c r="C35134" s="10">
        <f t="shared" si="548"/>
        <v>21313.671496177838</v>
      </c>
      <c r="E35134" s="2"/>
    </row>
    <row r="35135" spans="1:5" x14ac:dyDescent="0.2">
      <c r="A35135" s="1" t="s">
        <v>35132</v>
      </c>
      <c r="B35135" s="13">
        <v>96380.979584711298</v>
      </c>
      <c r="C35135" s="10">
        <f t="shared" si="548"/>
        <v>24095.244896177825</v>
      </c>
      <c r="E35135" s="2"/>
    </row>
    <row r="35136" spans="1:5" x14ac:dyDescent="0.2">
      <c r="A35136" s="1" t="s">
        <v>35133</v>
      </c>
      <c r="B35136" s="13">
        <v>114014.79574471133</v>
      </c>
      <c r="C35136" s="10">
        <f t="shared" si="548"/>
        <v>28503.698936177832</v>
      </c>
      <c r="E35136" s="2"/>
    </row>
    <row r="35137" spans="1:5" x14ac:dyDescent="0.2">
      <c r="A35137" s="1" t="s">
        <v>35134</v>
      </c>
      <c r="B35137" s="13">
        <v>127201.76578471132</v>
      </c>
      <c r="C35137" s="10">
        <f t="shared" si="548"/>
        <v>31800.441446177829</v>
      </c>
      <c r="E35137" s="2"/>
    </row>
    <row r="35138" spans="1:5" x14ac:dyDescent="0.2">
      <c r="A35138" s="1" t="s">
        <v>35135</v>
      </c>
      <c r="B35138" s="13">
        <v>133068.31466471133</v>
      </c>
      <c r="C35138" s="10">
        <f t="shared" si="548"/>
        <v>33267.078666177833</v>
      </c>
      <c r="E35138" s="2"/>
    </row>
    <row r="35139" spans="1:5" x14ac:dyDescent="0.2">
      <c r="A35139" s="1" t="s">
        <v>35136</v>
      </c>
      <c r="B35139" s="13">
        <v>134439.02734471133</v>
      </c>
      <c r="C35139" s="10">
        <f t="shared" si="548"/>
        <v>33609.756836177832</v>
      </c>
      <c r="E35139" s="2"/>
    </row>
    <row r="35140" spans="1:5" x14ac:dyDescent="0.2">
      <c r="A35140" s="1" t="s">
        <v>35137</v>
      </c>
      <c r="B35140" s="13">
        <v>134596.79402471136</v>
      </c>
      <c r="C35140" s="10">
        <f t="shared" si="548"/>
        <v>33649.19850617784</v>
      </c>
      <c r="E35140" s="2"/>
    </row>
  </sheetData>
  <dataConsolidate/>
  <mergeCells count="1">
    <mergeCell ref="A1:C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20</vt:lpstr>
    </vt:vector>
  </TitlesOfParts>
  <Company>HA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Mistlbauer Christoph</cp:lastModifiedBy>
  <cp:lastPrinted>2010-02-16T16:38:09Z</cp:lastPrinted>
  <dcterms:created xsi:type="dcterms:W3CDTF">2002-02-23T13:44:29Z</dcterms:created>
  <dcterms:modified xsi:type="dcterms:W3CDTF">2021-02-23T10:19:06Z</dcterms:modified>
</cp:coreProperties>
</file>